 <c r="JBJ602" s="24"/>
      <c r="JBK602" s="24"/>
      <c r="JBL602" s="24"/>
      <c r="JBM602" s="24"/>
      <c r="JBN602" s="24"/>
      <c r="JBO602" s="24"/>
      <c r="JBP602" s="24"/>
      <c r="JBQ602" s="24"/>
      <c r="JBR602" s="24"/>
      <c r="JBS602" s="24"/>
      <c r="JBT602" s="24"/>
      <c r="JBU602" s="24"/>
      <c r="JBV602" s="24"/>
      <c r="JBW602" s="24"/>
      <c r="JBX602" s="24"/>
      <c r="JBY602" s="24"/>
      <c r="JBZ602" s="24"/>
      <c r="JCA602" s="24"/>
      <c r="JCB602" s="24"/>
      <c r="JCC602" s="24"/>
      <c r="JCD602" s="24"/>
      <c r="JCE602" s="24"/>
      <c r="JCF602" s="24"/>
      <c r="JCG602" s="24"/>
      <c r="JCH602" s="24"/>
      <c r="JCI602" s="24"/>
      <c r="JCJ602" s="24"/>
      <c r="JCK602" s="24"/>
      <c r="JCL602" s="24"/>
      <c r="JCM602" s="24"/>
      <c r="JCN602" s="24"/>
      <c r="JCO602" s="24"/>
      <c r="JCP602" s="24"/>
      <c r="JCQ602" s="24"/>
      <c r="JCR602" s="24"/>
      <c r="JCS602" s="24"/>
      <c r="JCT602" s="24"/>
      <c r="JCU602" s="24"/>
      <c r="JCV602" s="24"/>
      <c r="JCW602" s="24"/>
      <c r="JCX602" s="24"/>
      <c r="JCY602" s="24"/>
      <c r="JCZ602" s="24"/>
      <c r="JDA602" s="24"/>
      <c r="JDB602" s="24"/>
      <c r="JDC602" s="24"/>
      <c r="JDD602" s="24"/>
      <c r="JDE602" s="24"/>
      <c r="JDF602" s="24"/>
      <c r="JDG602" s="24"/>
      <c r="JDH602" s="24"/>
      <c r="JDI602" s="24"/>
      <c r="JDJ602" s="24"/>
      <c r="JDK602" s="24"/>
      <c r="JDL602" s="24"/>
      <c r="JDM602" s="24"/>
      <c r="JDN602" s="24"/>
      <c r="JDO602" s="24"/>
      <c r="JDP602" s="24"/>
      <c r="JDQ602" s="24"/>
      <c r="JDR602" s="24"/>
      <c r="JDS602" s="24"/>
      <c r="JDT602" s="24"/>
      <c r="JDU602" s="24"/>
      <c r="JDV602" s="24"/>
      <c r="JDW602" s="24"/>
      <c r="JDX602" s="24"/>
      <c r="JDY602" s="24"/>
      <c r="JDZ602" s="24"/>
      <c r="JEA602" s="24"/>
      <c r="JEB602" s="24"/>
      <c r="JEC602" s="24"/>
      <c r="JED602" s="24"/>
      <c r="JEE602" s="24"/>
      <c r="JEF602" s="24"/>
      <c r="JEG602" s="24"/>
      <c r="JEH602" s="24"/>
      <c r="JEI602" s="24"/>
      <c r="JEJ602" s="24"/>
      <c r="JEK602" s="24"/>
      <c r="JEL602" s="24"/>
      <c r="JEM602" s="24"/>
      <c r="JEN602" s="24"/>
      <c r="JEO602" s="24"/>
      <c r="JEP602" s="24"/>
      <c r="JEQ602" s="24"/>
      <c r="JER602" s="24"/>
      <c r="JES602" s="24"/>
      <c r="JET602" s="24"/>
      <c r="JEU602" s="24"/>
      <c r="JEV602" s="24"/>
      <c r="JEW602" s="24"/>
      <c r="JEX602" s="24"/>
      <c r="JEY602" s="24"/>
      <c r="JEZ602" s="24"/>
      <c r="JFA602" s="24"/>
      <c r="JFB602" s="24"/>
      <c r="JFC602" s="24"/>
      <c r="JFD602" s="24"/>
      <c r="JFE602" s="24"/>
      <c r="JFF602" s="24"/>
      <c r="JFG602" s="24"/>
      <c r="JFH602" s="24"/>
      <c r="JFI602" s="24"/>
      <c r="JFJ602" s="24"/>
      <c r="JFK602" s="24"/>
      <c r="JFL602" s="24"/>
      <c r="JFM602" s="24"/>
      <c r="JFN602" s="24"/>
      <c r="JFO602" s="24"/>
      <c r="JFP602" s="24"/>
      <c r="JFQ602" s="24"/>
      <c r="JFR602" s="24"/>
      <c r="JFS602" s="24"/>
      <c r="JFT602" s="24"/>
      <c r="JFU602" s="24"/>
      <c r="JFV602" s="24"/>
      <c r="JFW602" s="24"/>
      <c r="JFX602" s="24"/>
      <c r="JFY602" s="24"/>
      <c r="JFZ602" s="24"/>
      <c r="JGA602" s="24"/>
      <c r="JGB602" s="24"/>
      <c r="JGC602" s="24"/>
      <c r="JGD602" s="24"/>
      <c r="JGE602" s="24"/>
      <c r="JGF602" s="24"/>
      <c r="JGG602" s="24"/>
      <c r="JGH602" s="24"/>
      <c r="JGI602" s="24"/>
      <c r="JGJ602" s="24"/>
      <c r="JGK602" s="24"/>
      <c r="JGL602" s="24"/>
      <c r="JGM602" s="24"/>
      <c r="JGN602" s="24"/>
      <c r="JGO602" s="24"/>
      <c r="JGP602" s="24"/>
      <c r="JGQ602" s="24"/>
      <c r="JGR602" s="24"/>
      <c r="JGS602" s="24"/>
      <c r="JGT602" s="24"/>
      <c r="JGU602" s="24"/>
      <c r="JGV602" s="24"/>
      <c r="JGW602" s="24"/>
      <c r="JGX602" s="24"/>
      <c r="JGY602" s="24"/>
      <c r="JGZ602" s="24"/>
      <c r="JHA602" s="24"/>
      <c r="JHB602" s="24"/>
      <c r="JHC602" s="24"/>
      <c r="JHD602" s="24"/>
      <c r="JHE602" s="24"/>
      <c r="JHF602" s="24"/>
      <c r="JHG602" s="24"/>
      <c r="JHH602" s="24"/>
      <c r="JHI602" s="24"/>
      <c r="JHJ602" s="24"/>
      <c r="JHK602" s="24"/>
      <c r="JHL602" s="24"/>
      <c r="JHM602" s="24"/>
      <c r="JHN602" s="24"/>
      <c r="JHO602" s="24"/>
      <c r="JHP602" s="24"/>
      <c r="JHQ602" s="24"/>
      <c r="JHR602" s="24"/>
      <c r="JHS602" s="24"/>
      <c r="JHT602" s="24"/>
      <c r="JHU602" s="24"/>
      <c r="JHV602" s="24"/>
      <c r="JHW602" s="24"/>
      <c r="JHX602" s="24"/>
      <c r="JHY602" s="24"/>
      <c r="JHZ602" s="24"/>
      <c r="JIA602" s="24"/>
      <c r="JIB602" s="24"/>
      <c r="JIC602" s="24"/>
      <c r="JID602" s="24"/>
      <c r="JIE602" s="24"/>
      <c r="JIF602" s="24"/>
      <c r="JIG602" s="24"/>
      <c r="JIH602" s="24"/>
      <c r="JII602" s="24"/>
      <c r="JIJ602" s="24"/>
      <c r="JIK602" s="24"/>
      <c r="JIL602" s="24"/>
      <c r="JIM602" s="24"/>
      <c r="JIN602" s="24"/>
      <c r="JIO602" s="24"/>
      <c r="JIP602" s="24"/>
      <c r="JIQ602" s="24"/>
      <c r="JIR602" s="24"/>
      <c r="JIS602" s="24"/>
      <c r="JIT602" s="24"/>
      <c r="JIU602" s="24"/>
      <c r="JIV602" s="24"/>
      <c r="JIW602" s="24"/>
      <c r="JIX602" s="24"/>
      <c r="JIY602" s="24"/>
      <c r="JIZ602" s="24"/>
      <c r="JJA602" s="24"/>
      <c r="JJB602" s="24"/>
      <c r="JJC602" s="24"/>
      <c r="JJD602" s="24"/>
      <c r="JJE602" s="24"/>
      <c r="JJF602" s="24"/>
      <c r="JJG602" s="24"/>
      <c r="JJH602" s="24"/>
      <c r="JJI602" s="24"/>
      <c r="JJJ602" s="24"/>
      <c r="JJK602" s="24"/>
      <c r="JJL602" s="24"/>
      <c r="JJM602" s="24"/>
      <c r="JJN602" s="24"/>
      <c r="JJO602" s="24"/>
      <c r="JJP602" s="24"/>
      <c r="JJQ602" s="24"/>
      <c r="JJR602" s="24"/>
      <c r="JJS602" s="24"/>
      <c r="JJT602" s="24"/>
      <c r="JJU602" s="24"/>
      <c r="JJV602" s="24"/>
      <c r="JJW602" s="24"/>
      <c r="JJX602" s="24"/>
      <c r="JJY602" s="24"/>
      <c r="JJZ602" s="24"/>
      <c r="JKA602" s="24"/>
      <c r="JKB602" s="24"/>
      <c r="JKC602" s="24"/>
      <c r="JKD602" s="24"/>
      <c r="JKE602" s="24"/>
      <c r="JKF602" s="24"/>
      <c r="JKG602" s="24"/>
      <c r="JKH602" s="24"/>
      <c r="JKI602" s="24"/>
      <c r="JKJ602" s="24"/>
      <c r="JKK602" s="24"/>
      <c r="JKL602" s="24"/>
      <c r="JKM602" s="24"/>
      <c r="JKN602" s="24"/>
      <c r="JKO602" s="24"/>
      <c r="JKP602" s="24"/>
      <c r="JKQ602" s="24"/>
      <c r="JKR602" s="24"/>
      <c r="JKS602" s="24"/>
      <c r="JKT602" s="24"/>
      <c r="JKU602" s="24"/>
      <c r="JKV602" s="24"/>
      <c r="JKW602" s="24"/>
      <c r="JKX602" s="24"/>
      <c r="JKY602" s="24"/>
      <c r="JKZ602" s="24"/>
      <c r="JLA602" s="24"/>
      <c r="JLB602" s="24"/>
      <c r="JLC602" s="24"/>
      <c r="JLD602" s="24"/>
      <c r="JLE602" s="24"/>
      <c r="JLF602" s="24"/>
      <c r="JLG602" s="24"/>
      <c r="JLH602" s="24"/>
      <c r="JLI602" s="24"/>
      <c r="JLJ602" s="24"/>
      <c r="JLK602" s="24"/>
      <c r="JLL602" s="24"/>
      <c r="JLM602" s="24"/>
      <c r="JLN602" s="24"/>
      <c r="JLO602" s="24"/>
      <c r="JLP602" s="24"/>
      <c r="JLQ602" s="24"/>
      <c r="JLR602" s="24"/>
      <c r="JLS602" s="24"/>
      <c r="JLT602" s="24"/>
      <c r="JLU602" s="24"/>
      <c r="JLV602" s="24"/>
      <c r="JLW602" s="24"/>
      <c r="JLX602" s="24"/>
      <c r="JLY602" s="24"/>
      <c r="JLZ602" s="24"/>
      <c r="JMA602" s="24"/>
      <c r="JMB602" s="24"/>
      <c r="JMC602" s="24"/>
      <c r="JMD602" s="24"/>
      <c r="JME602" s="24"/>
      <c r="JMF602" s="24"/>
      <c r="JMG602" s="24"/>
      <c r="JMH602" s="24"/>
      <c r="JMI602" s="24"/>
      <c r="JMJ602" s="24"/>
      <c r="JMK602" s="24"/>
      <c r="JML602" s="24"/>
      <c r="JMM602" s="24"/>
      <c r="JMN602" s="24"/>
      <c r="JMO602" s="24"/>
      <c r="JMP602" s="24"/>
      <c r="JMQ602" s="24"/>
      <c r="JMR602" s="24"/>
      <c r="JMS602" s="24"/>
      <c r="JMT602" s="24"/>
      <c r="JMU602" s="24"/>
      <c r="JMV602" s="24"/>
      <c r="JMW602" s="24"/>
      <c r="JMX602" s="24"/>
      <c r="JMY602" s="24"/>
      <c r="JMZ602" s="24"/>
      <c r="JNA602" s="24"/>
      <c r="JNB602" s="24"/>
      <c r="JNC602" s="24"/>
      <c r="JND602" s="24"/>
      <c r="JNE602" s="24"/>
      <c r="JNF602" s="24"/>
      <c r="JNG602" s="24"/>
      <c r="JNH602" s="24"/>
      <c r="JNI602" s="24"/>
      <c r="JNJ602" s="24"/>
      <c r="JNK602" s="24"/>
      <c r="JNL602" s="24"/>
      <c r="JNM602" s="24"/>
      <c r="JNN602" s="24"/>
      <c r="JNO602" s="24"/>
      <c r="JNP602" s="24"/>
      <c r="JNQ602" s="24"/>
      <c r="JNR602" s="24"/>
      <c r="JNS602" s="24"/>
      <c r="JNT602" s="24"/>
      <c r="JNU602" s="24"/>
      <c r="JNV602" s="24"/>
      <c r="JNW602" s="24"/>
      <c r="JNX602" s="24"/>
      <c r="JNY602" s="24"/>
      <c r="JNZ602" s="24"/>
      <c r="JOA602" s="24"/>
      <c r="JOB602" s="24"/>
      <c r="JOC602" s="24"/>
      <c r="JOD602" s="24"/>
      <c r="JOE602" s="24"/>
      <c r="JOF602" s="24"/>
      <c r="JOG602" s="24"/>
      <c r="JOH602" s="24"/>
      <c r="JOI602" s="24"/>
      <c r="JOJ602" s="24"/>
      <c r="JOK602" s="24"/>
      <c r="JOL602" s="24"/>
      <c r="JOM602" s="24"/>
      <c r="JON602" s="24"/>
      <c r="JOO602" s="24"/>
      <c r="JOP602" s="24"/>
      <c r="JOQ602" s="24"/>
      <c r="JOR602" s="24"/>
      <c r="JOS602" s="24"/>
      <c r="JOT602" s="24"/>
      <c r="JOU602" s="24"/>
      <c r="JOV602" s="24"/>
      <c r="JOW602" s="24"/>
      <c r="JOX602" s="24"/>
      <c r="JOY602" s="24"/>
      <c r="JOZ602" s="24"/>
      <c r="JPA602" s="24"/>
      <c r="JPB602" s="24"/>
      <c r="JPC602" s="24"/>
      <c r="JPD602" s="24"/>
      <c r="JPE602" s="24"/>
      <c r="JPF602" s="24"/>
      <c r="JPG602" s="24"/>
      <c r="JPH602" s="24"/>
      <c r="JPI602" s="24"/>
      <c r="JPJ602" s="24"/>
      <c r="JPK602" s="24"/>
      <c r="JPL602" s="24"/>
      <c r="JPM602" s="24"/>
      <c r="JPN602" s="24"/>
      <c r="JPO602" s="24"/>
      <c r="JPP602" s="24"/>
      <c r="JPQ602" s="24"/>
      <c r="JPR602" s="24"/>
      <c r="JPS602" s="24"/>
      <c r="JPT602" s="24"/>
      <c r="JPU602" s="24"/>
      <c r="JPV602" s="24"/>
      <c r="JPW602" s="24"/>
      <c r="JPX602" s="24"/>
      <c r="JPY602" s="24"/>
      <c r="JPZ602" s="24"/>
      <c r="JQA602" s="24"/>
      <c r="JQB602" s="24"/>
      <c r="JQC602" s="24"/>
      <c r="JQD602" s="24"/>
      <c r="JQE602" s="24"/>
      <c r="JQF602" s="24"/>
      <c r="JQG602" s="24"/>
      <c r="JQH602" s="24"/>
      <c r="JQI602" s="24"/>
      <c r="JQJ602" s="24"/>
      <c r="JQK602" s="24"/>
      <c r="JQL602" s="24"/>
      <c r="JQM602" s="24"/>
      <c r="JQN602" s="24"/>
      <c r="JQO602" s="24"/>
      <c r="JQP602" s="24"/>
      <c r="JQQ602" s="24"/>
      <c r="JQR602" s="24"/>
      <c r="JQS602" s="24"/>
      <c r="JQT602" s="24"/>
      <c r="JQU602" s="24"/>
      <c r="JQV602" s="24"/>
      <c r="JQW602" s="24"/>
      <c r="JQX602" s="24"/>
      <c r="JQY602" s="24"/>
      <c r="JQZ602" s="24"/>
      <c r="JRA602" s="24"/>
      <c r="JRB602" s="24"/>
      <c r="JRC602" s="24"/>
      <c r="JRD602" s="24"/>
      <c r="JRE602" s="24"/>
      <c r="JRF602" s="24"/>
      <c r="JRG602" s="24"/>
      <c r="JRH602" s="24"/>
      <c r="JRI602" s="24"/>
      <c r="JRJ602" s="24"/>
      <c r="JRK602" s="24"/>
      <c r="JRL602" s="24"/>
      <c r="JRM602" s="24"/>
      <c r="JRN602" s="24"/>
      <c r="JRO602" s="24"/>
      <c r="JRP602" s="24"/>
      <c r="JRQ602" s="24"/>
      <c r="JRR602" s="24"/>
      <c r="JRS602" s="24"/>
      <c r="JRT602" s="24"/>
      <c r="JRU602" s="24"/>
      <c r="JRV602" s="24"/>
      <c r="JRW602" s="24"/>
      <c r="JRX602" s="24"/>
      <c r="JRY602" s="24"/>
      <c r="JRZ602" s="24"/>
      <c r="JSA602" s="24"/>
      <c r="JSB602" s="24"/>
      <c r="JSC602" s="24"/>
      <c r="JSD602" s="24"/>
      <c r="JSE602" s="24"/>
      <c r="JSF602" s="24"/>
      <c r="JSG602" s="24"/>
      <c r="JSH602" s="24"/>
      <c r="JSI602" s="24"/>
      <c r="JSJ602" s="24"/>
      <c r="JSK602" s="24"/>
      <c r="JSL602" s="24"/>
      <c r="JSM602" s="24"/>
      <c r="JSN602" s="24"/>
      <c r="JSO602" s="24"/>
      <c r="JSP602" s="24"/>
      <c r="JSQ602" s="24"/>
      <c r="JSR602" s="24"/>
      <c r="JSS602" s="24"/>
      <c r="JST602" s="24"/>
      <c r="JSU602" s="24"/>
      <c r="JSV602" s="24"/>
      <c r="JSW602" s="24"/>
      <c r="JSX602" s="24"/>
      <c r="JSY602" s="24"/>
      <c r="JSZ602" s="24"/>
      <c r="JTA602" s="24"/>
      <c r="JTB602" s="24"/>
      <c r="JTC602" s="24"/>
      <c r="JTD602" s="24"/>
      <c r="JTE602" s="24"/>
      <c r="JTF602" s="24"/>
      <c r="JTG602" s="24"/>
      <c r="JTH602" s="24"/>
      <c r="JTI602" s="24"/>
      <c r="JTJ602" s="24"/>
      <c r="JTK602" s="24"/>
      <c r="JTL602" s="24"/>
      <c r="JTM602" s="24"/>
      <c r="JTN602" s="24"/>
      <c r="JTO602" s="24"/>
      <c r="JTP602" s="24"/>
      <c r="JTQ602" s="24"/>
      <c r="JTR602" s="24"/>
      <c r="JTS602" s="24"/>
      <c r="JTT602" s="24"/>
      <c r="JTU602" s="24"/>
      <c r="JTV602" s="24"/>
      <c r="JTW602" s="24"/>
      <c r="JTX602" s="24"/>
      <c r="JTY602" s="24"/>
      <c r="JTZ602" s="24"/>
      <c r="JUA602" s="24"/>
      <c r="JUB602" s="24"/>
      <c r="JUC602" s="24"/>
      <c r="JUD602" s="24"/>
      <c r="JUE602" s="24"/>
      <c r="JUF602" s="24"/>
      <c r="JUG602" s="24"/>
      <c r="JUH602" s="24"/>
      <c r="JUI602" s="24"/>
      <c r="JUJ602" s="24"/>
      <c r="JUK602" s="24"/>
      <c r="JUL602" s="24"/>
      <c r="JUM602" s="24"/>
      <c r="JUN602" s="24"/>
      <c r="JUO602" s="24"/>
      <c r="JUP602" s="24"/>
      <c r="JUQ602" s="24"/>
      <c r="JUR602" s="24"/>
      <c r="JUS602" s="24"/>
      <c r="JUT602" s="24"/>
      <c r="JUU602" s="24"/>
      <c r="JUV602" s="24"/>
      <c r="JUW602" s="24"/>
      <c r="JUX602" s="24"/>
      <c r="JUY602" s="24"/>
      <c r="JUZ602" s="24"/>
      <c r="JVA602" s="24"/>
      <c r="JVB602" s="24"/>
      <c r="JVC602" s="24"/>
      <c r="JVD602" s="24"/>
      <c r="JVE602" s="24"/>
      <c r="JVF602" s="24"/>
      <c r="JVG602" s="24"/>
      <c r="JVH602" s="24"/>
      <c r="JVI602" s="24"/>
      <c r="JVJ602" s="24"/>
      <c r="JVK602" s="24"/>
      <c r="JVL602" s="24"/>
      <c r="JVM602" s="24"/>
      <c r="JVN602" s="24"/>
      <c r="JVO602" s="24"/>
      <c r="JVP602" s="24"/>
      <c r="JVQ602" s="24"/>
      <c r="JVR602" s="24"/>
      <c r="JVS602" s="24"/>
      <c r="JVT602" s="24"/>
      <c r="JVU602" s="24"/>
      <c r="JVV602" s="24"/>
      <c r="JVW602" s="24"/>
      <c r="JVX602" s="24"/>
      <c r="JVY602" s="24"/>
      <c r="JVZ602" s="24"/>
      <c r="JWA602" s="24"/>
      <c r="JWB602" s="24"/>
      <c r="JWC602" s="24"/>
      <c r="JWD602" s="24"/>
      <c r="JWE602" s="24"/>
      <c r="JWF602" s="24"/>
      <c r="JWG602" s="24"/>
      <c r="JWH602" s="24"/>
      <c r="JWI602" s="24"/>
      <c r="JWJ602" s="24"/>
      <c r="JWK602" s="24"/>
      <c r="JWL602" s="24"/>
      <c r="JWM602" s="24"/>
      <c r="JWN602" s="24"/>
      <c r="JWO602" s="24"/>
      <c r="JWP602" s="24"/>
      <c r="JWQ602" s="24"/>
      <c r="JWR602" s="24"/>
      <c r="JWS602" s="24"/>
      <c r="JWT602" s="24"/>
      <c r="JWU602" s="24"/>
      <c r="JWV602" s="24"/>
      <c r="JWW602" s="24"/>
      <c r="JWX602" s="24"/>
      <c r="JWY602" s="24"/>
      <c r="JWZ602" s="24"/>
      <c r="JXA602" s="24"/>
      <c r="JXB602" s="24"/>
      <c r="JXC602" s="24"/>
      <c r="JXD602" s="24"/>
      <c r="JXE602" s="24"/>
      <c r="JXF602" s="24"/>
      <c r="JXG602" s="24"/>
      <c r="JXH602" s="24"/>
      <c r="JXI602" s="24"/>
      <c r="JXJ602" s="24"/>
      <c r="JXK602" s="24"/>
      <c r="JXL602" s="24"/>
      <c r="JXM602" s="24"/>
      <c r="JXN602" s="24"/>
      <c r="JXO602" s="24"/>
      <c r="JXP602" s="24"/>
      <c r="JXQ602" s="24"/>
      <c r="JXR602" s="24"/>
      <c r="JXS602" s="24"/>
      <c r="JXT602" s="24"/>
      <c r="JXU602" s="24"/>
      <c r="JXV602" s="24"/>
      <c r="JXW602" s="24"/>
      <c r="JXX602" s="24"/>
      <c r="JXY602" s="24"/>
      <c r="JXZ602" s="24"/>
      <c r="JYA602" s="24"/>
      <c r="JYB602" s="24"/>
      <c r="JYC602" s="24"/>
      <c r="JYD602" s="24"/>
      <c r="JYE602" s="24"/>
      <c r="JYF602" s="24"/>
      <c r="JYG602" s="24"/>
      <c r="JYH602" s="24"/>
      <c r="JYI602" s="24"/>
      <c r="JYJ602" s="24"/>
      <c r="JYK602" s="24"/>
      <c r="JYL602" s="24"/>
      <c r="JYM602" s="24"/>
      <c r="JYN602" s="24"/>
      <c r="JYO602" s="24"/>
      <c r="JYP602" s="24"/>
      <c r="JYQ602" s="24"/>
      <c r="JYR602" s="24"/>
      <c r="JYS602" s="24"/>
      <c r="JYT602" s="24"/>
      <c r="JYU602" s="24"/>
      <c r="JYV602" s="24"/>
      <c r="JYW602" s="24"/>
      <c r="JYX602" s="24"/>
      <c r="JYY602" s="24"/>
      <c r="JYZ602" s="24"/>
      <c r="JZA602" s="24"/>
      <c r="JZB602" s="24"/>
      <c r="JZC602" s="24"/>
      <c r="JZD602" s="24"/>
      <c r="JZE602" s="24"/>
      <c r="JZF602" s="24"/>
      <c r="JZG602" s="24"/>
      <c r="JZH602" s="24"/>
      <c r="JZI602" s="24"/>
      <c r="JZJ602" s="24"/>
      <c r="JZK602" s="24"/>
      <c r="JZL602" s="24"/>
      <c r="JZM602" s="24"/>
      <c r="JZN602" s="24"/>
      <c r="JZO602" s="24"/>
      <c r="JZP602" s="24"/>
      <c r="JZQ602" s="24"/>
      <c r="JZR602" s="24"/>
      <c r="JZS602" s="24"/>
      <c r="JZT602" s="24"/>
      <c r="JZU602" s="24"/>
      <c r="JZV602" s="24"/>
      <c r="JZW602" s="24"/>
      <c r="JZX602" s="24"/>
      <c r="JZY602" s="24"/>
      <c r="JZZ602" s="24"/>
      <c r="KAA602" s="24"/>
      <c r="KAB602" s="24"/>
      <c r="KAC602" s="24"/>
      <c r="KAD602" s="24"/>
      <c r="KAE602" s="24"/>
      <c r="KAF602" s="24"/>
      <c r="KAG602" s="24"/>
      <c r="KAH602" s="24"/>
      <c r="KAI602" s="24"/>
      <c r="KAJ602" s="24"/>
      <c r="KAK602" s="24"/>
      <c r="KAL602" s="24"/>
      <c r="KAM602" s="24"/>
      <c r="KAN602" s="24"/>
      <c r="KAO602" s="24"/>
      <c r="KAP602" s="24"/>
      <c r="KAQ602" s="24"/>
      <c r="KAR602" s="24"/>
      <c r="KAS602" s="24"/>
      <c r="KAT602" s="24"/>
      <c r="KAU602" s="24"/>
      <c r="KAV602" s="24"/>
      <c r="KAW602" s="24"/>
      <c r="KAX602" s="24"/>
      <c r="KAY602" s="24"/>
      <c r="KAZ602" s="24"/>
      <c r="KBA602" s="24"/>
      <c r="KBB602" s="24"/>
      <c r="KBC602" s="24"/>
      <c r="KBD602" s="24"/>
      <c r="KBE602" s="24"/>
      <c r="KBF602" s="24"/>
      <c r="KBG602" s="24"/>
      <c r="KBH602" s="24"/>
      <c r="KBI602" s="24"/>
      <c r="KBJ602" s="24"/>
      <c r="KBK602" s="24"/>
      <c r="KBL602" s="24"/>
      <c r="KBM602" s="24"/>
      <c r="KBN602" s="24"/>
      <c r="KBO602" s="24"/>
      <c r="KBP602" s="24"/>
      <c r="KBQ602" s="24"/>
      <c r="KBR602" s="24"/>
      <c r="KBS602" s="24"/>
      <c r="KBT602" s="24"/>
      <c r="KBU602" s="24"/>
      <c r="KBV602" s="24"/>
      <c r="KBW602" s="24"/>
      <c r="KBX602" s="24"/>
      <c r="KBY602" s="24"/>
      <c r="KBZ602" s="24"/>
      <c r="KCA602" s="24"/>
      <c r="KCB602" s="24"/>
      <c r="KCC602" s="24"/>
      <c r="KCD602" s="24"/>
      <c r="KCE602" s="24"/>
      <c r="KCF602" s="24"/>
      <c r="KCG602" s="24"/>
      <c r="KCH602" s="24"/>
      <c r="KCI602" s="24"/>
      <c r="KCJ602" s="24"/>
      <c r="KCK602" s="24"/>
      <c r="KCL602" s="24"/>
      <c r="KCM602" s="24"/>
      <c r="KCN602" s="24"/>
      <c r="KCO602" s="24"/>
      <c r="KCP602" s="24"/>
      <c r="KCQ602" s="24"/>
      <c r="KCR602" s="24"/>
      <c r="KCS602" s="24"/>
      <c r="KCT602" s="24"/>
      <c r="KCU602" s="24"/>
      <c r="KCV602" s="24"/>
      <c r="KCW602" s="24"/>
      <c r="KCX602" s="24"/>
      <c r="KCY602" s="24"/>
      <c r="KCZ602" s="24"/>
      <c r="KDA602" s="24"/>
      <c r="KDB602" s="24"/>
      <c r="KDC602" s="24"/>
      <c r="KDD602" s="24"/>
      <c r="KDE602" s="24"/>
      <c r="KDF602" s="24"/>
      <c r="KDG602" s="24"/>
      <c r="KDH602" s="24"/>
      <c r="KDI602" s="24"/>
      <c r="KDJ602" s="24"/>
      <c r="KDK602" s="24"/>
      <c r="KDL602" s="24"/>
      <c r="KDM602" s="24"/>
      <c r="KDN602" s="24"/>
      <c r="KDO602" s="24"/>
      <c r="KDP602" s="24"/>
      <c r="KDQ602" s="24"/>
      <c r="KDR602" s="24"/>
      <c r="KDS602" s="24"/>
      <c r="KDT602" s="24"/>
      <c r="KDU602" s="24"/>
      <c r="KDV602" s="24"/>
      <c r="KDW602" s="24"/>
      <c r="KDX602" s="24"/>
      <c r="KDY602" s="24"/>
      <c r="KDZ602" s="24"/>
      <c r="KEA602" s="24"/>
      <c r="KEB602" s="24"/>
      <c r="KEC602" s="24"/>
      <c r="KED602" s="24"/>
      <c r="KEE602" s="24"/>
      <c r="KEF602" s="24"/>
      <c r="KEG602" s="24"/>
      <c r="KEH602" s="24"/>
      <c r="KEI602" s="24"/>
      <c r="KEJ602" s="24"/>
      <c r="KEK602" s="24"/>
      <c r="KEL602" s="24"/>
      <c r="KEM602" s="24"/>
      <c r="KEN602" s="24"/>
      <c r="KEO602" s="24"/>
      <c r="KEP602" s="24"/>
      <c r="KEQ602" s="24"/>
      <c r="KER602" s="24"/>
      <c r="KES602" s="24"/>
      <c r="KET602" s="24"/>
      <c r="KEU602" s="24"/>
      <c r="KEV602" s="24"/>
      <c r="KEW602" s="24"/>
      <c r="KEX602" s="24"/>
      <c r="KEY602" s="24"/>
      <c r="KEZ602" s="24"/>
      <c r="KFA602" s="24"/>
      <c r="KFB602" s="24"/>
      <c r="KFC602" s="24"/>
      <c r="KFD602" s="24"/>
      <c r="KFE602" s="24"/>
      <c r="KFF602" s="24"/>
      <c r="KFG602" s="24"/>
      <c r="KFH602" s="24"/>
      <c r="KFI602" s="24"/>
      <c r="KFJ602" s="24"/>
      <c r="KFK602" s="24"/>
      <c r="KFL602" s="24"/>
      <c r="KFM602" s="24"/>
      <c r="KFN602" s="24"/>
      <c r="KFO602" s="24"/>
      <c r="KFP602" s="24"/>
      <c r="KFQ602" s="24"/>
      <c r="KFR602" s="24"/>
      <c r="KFS602" s="24"/>
      <c r="KFT602" s="24"/>
      <c r="KFU602" s="24"/>
      <c r="KFV602" s="24"/>
      <c r="KFW602" s="24"/>
      <c r="KFX602" s="24"/>
      <c r="KFY602" s="24"/>
      <c r="KFZ602" s="24"/>
      <c r="KGA602" s="24"/>
      <c r="KGB602" s="24"/>
      <c r="KGC602" s="24"/>
      <c r="KGD602" s="24"/>
      <c r="KGE602" s="24"/>
      <c r="KGF602" s="24"/>
      <c r="KGG602" s="24"/>
      <c r="KGH602" s="24"/>
      <c r="KGI602" s="24"/>
      <c r="KGJ602" s="24"/>
      <c r="KGK602" s="24"/>
      <c r="KGL602" s="24"/>
      <c r="KGM602" s="24"/>
      <c r="KGN602" s="24"/>
      <c r="KGO602" s="24"/>
      <c r="KGP602" s="24"/>
      <c r="KGQ602" s="24"/>
      <c r="KGR602" s="24"/>
      <c r="KGS602" s="24"/>
      <c r="KGT602" s="24"/>
      <c r="KGU602" s="24"/>
      <c r="KGV602" s="24"/>
      <c r="KGW602" s="24"/>
      <c r="KGX602" s="24"/>
      <c r="KGY602" s="24"/>
      <c r="KGZ602" s="24"/>
      <c r="KHA602" s="24"/>
      <c r="KHB602" s="24"/>
      <c r="KHC602" s="24"/>
      <c r="KHD602" s="24"/>
      <c r="KHE602" s="24"/>
      <c r="KHF602" s="24"/>
      <c r="KHG602" s="24"/>
      <c r="KHH602" s="24"/>
      <c r="KHI602" s="24"/>
      <c r="KHJ602" s="24"/>
      <c r="KHK602" s="24"/>
      <c r="KHL602" s="24"/>
      <c r="KHM602" s="24"/>
      <c r="KHN602" s="24"/>
      <c r="KHO602" s="24"/>
      <c r="KHP602" s="24"/>
      <c r="KHQ602" s="24"/>
      <c r="KHR602" s="24"/>
      <c r="KHS602" s="24"/>
      <c r="KHT602" s="24"/>
      <c r="KHU602" s="24"/>
      <c r="KHV602" s="24"/>
      <c r="KHW602" s="24"/>
      <c r="KHX602" s="24"/>
      <c r="KHY602" s="24"/>
      <c r="KHZ602" s="24"/>
      <c r="KIA602" s="24"/>
      <c r="KIB602" s="24"/>
      <c r="KIC602" s="24"/>
      <c r="KID602" s="24"/>
      <c r="KIE602" s="24"/>
      <c r="KIF602" s="24"/>
      <c r="KIG602" s="24"/>
      <c r="KIH602" s="24"/>
      <c r="KII602" s="24"/>
      <c r="KIJ602" s="24"/>
      <c r="KIK602" s="24"/>
      <c r="KIL602" s="24"/>
      <c r="KIM602" s="24"/>
      <c r="KIN602" s="24"/>
      <c r="KIO602" s="24"/>
      <c r="KIP602" s="24"/>
      <c r="KIQ602" s="24"/>
      <c r="KIR602" s="24"/>
      <c r="KIS602" s="24"/>
      <c r="KIT602" s="24"/>
      <c r="KIU602" s="24"/>
      <c r="KIV602" s="24"/>
      <c r="KIW602" s="24"/>
      <c r="KIX602" s="24"/>
      <c r="KIY602" s="24"/>
      <c r="KIZ602" s="24"/>
      <c r="KJA602" s="24"/>
      <c r="KJB602" s="24"/>
      <c r="KJC602" s="24"/>
      <c r="KJD602" s="24"/>
      <c r="KJE602" s="24"/>
      <c r="KJF602" s="24"/>
      <c r="KJG602" s="24"/>
      <c r="KJH602" s="24"/>
      <c r="KJI602" s="24"/>
      <c r="KJJ602" s="24"/>
      <c r="KJK602" s="24"/>
      <c r="KJL602" s="24"/>
      <c r="KJM602" s="24"/>
      <c r="KJN602" s="24"/>
      <c r="KJO602" s="24"/>
      <c r="KJP602" s="24"/>
      <c r="KJQ602" s="24"/>
      <c r="KJR602" s="24"/>
      <c r="KJS602" s="24"/>
      <c r="KJT602" s="24"/>
      <c r="KJU602" s="24"/>
      <c r="KJV602" s="24"/>
      <c r="KJW602" s="24"/>
      <c r="KJX602" s="24"/>
      <c r="KJY602" s="24"/>
      <c r="KJZ602" s="24"/>
      <c r="KKA602" s="24"/>
      <c r="KKB602" s="24"/>
      <c r="KKC602" s="24"/>
      <c r="KKD602" s="24"/>
      <c r="KKE602" s="24"/>
      <c r="KKF602" s="24"/>
      <c r="KKG602" s="24"/>
      <c r="KKH602" s="24"/>
      <c r="KKI602" s="24"/>
      <c r="KKJ602" s="24"/>
      <c r="KKK602" s="24"/>
      <c r="KKL602" s="24"/>
      <c r="KKM602" s="24"/>
      <c r="KKN602" s="24"/>
      <c r="KKO602" s="24"/>
      <c r="KKP602" s="24"/>
      <c r="KKQ602" s="24"/>
      <c r="KKR602" s="24"/>
      <c r="KKS602" s="24"/>
      <c r="KKT602" s="24"/>
      <c r="KKU602" s="24"/>
      <c r="KKV602" s="24"/>
      <c r="KKW602" s="24"/>
      <c r="KKX602" s="24"/>
      <c r="KKY602" s="24"/>
      <c r="KKZ602" s="24"/>
      <c r="KLA602" s="24"/>
      <c r="KLB602" s="24"/>
      <c r="KLC602" s="24"/>
      <c r="KLD602" s="24"/>
      <c r="KLE602" s="24"/>
      <c r="KLF602" s="24"/>
      <c r="KLG602" s="24"/>
      <c r="KLH602" s="24"/>
      <c r="KLI602" s="24"/>
      <c r="KLJ602" s="24"/>
      <c r="KLK602" s="24"/>
      <c r="KLL602" s="24"/>
      <c r="KLM602" s="24"/>
      <c r="KLN602" s="24"/>
      <c r="KLO602" s="24"/>
      <c r="KLP602" s="24"/>
      <c r="KLQ602" s="24"/>
      <c r="KLR602" s="24"/>
      <c r="KLS602" s="24"/>
      <c r="KLT602" s="24"/>
      <c r="KLU602" s="24"/>
      <c r="KLV602" s="24"/>
      <c r="KLW602" s="24"/>
      <c r="KLX602" s="24"/>
      <c r="KLY602" s="24"/>
      <c r="KLZ602" s="24"/>
      <c r="KMA602" s="24"/>
      <c r="KMB602" s="24"/>
      <c r="KMC602" s="24"/>
      <c r="KMD602" s="24"/>
      <c r="KME602" s="24"/>
      <c r="KMF602" s="24"/>
      <c r="KMG602" s="24"/>
      <c r="KMH602" s="24"/>
      <c r="KMI602" s="24"/>
      <c r="KMJ602" s="24"/>
      <c r="KMK602" s="24"/>
      <c r="KML602" s="24"/>
      <c r="KMM602" s="24"/>
      <c r="KMN602" s="24"/>
      <c r="KMO602" s="24"/>
      <c r="KMP602" s="24"/>
      <c r="KMQ602" s="24"/>
      <c r="KMR602" s="24"/>
      <c r="KMS602" s="24"/>
      <c r="KMT602" s="24"/>
      <c r="KMU602" s="24"/>
      <c r="KMV602" s="24"/>
      <c r="KMW602" s="24"/>
      <c r="KMX602" s="24"/>
      <c r="KMY602" s="24"/>
      <c r="KMZ602" s="24"/>
      <c r="KNA602" s="24"/>
      <c r="KNB602" s="24"/>
      <c r="KNC602" s="24"/>
      <c r="KND602" s="24"/>
      <c r="KNE602" s="24"/>
      <c r="KNF602" s="24"/>
      <c r="KNG602" s="24"/>
      <c r="KNH602" s="24"/>
      <c r="KNI602" s="24"/>
      <c r="KNJ602" s="24"/>
      <c r="KNK602" s="24"/>
      <c r="KNL602" s="24"/>
      <c r="KNM602" s="24"/>
      <c r="KNN602" s="24"/>
      <c r="KNO602" s="24"/>
      <c r="KNP602" s="24"/>
      <c r="KNQ602" s="24"/>
      <c r="KNR602" s="24"/>
      <c r="KNS602" s="24"/>
      <c r="KNT602" s="24"/>
      <c r="KNU602" s="24"/>
      <c r="KNV602" s="24"/>
      <c r="KNW602" s="24"/>
      <c r="KNX602" s="24"/>
      <c r="KNY602" s="24"/>
      <c r="KNZ602" s="24"/>
      <c r="KOA602" s="24"/>
      <c r="KOB602" s="24"/>
      <c r="KOC602" s="24"/>
      <c r="KOD602" s="24"/>
      <c r="KOE602" s="24"/>
      <c r="KOF602" s="24"/>
      <c r="KOG602" s="24"/>
      <c r="KOH602" s="24"/>
      <c r="KOI602" s="24"/>
      <c r="KOJ602" s="24"/>
      <c r="KOK602" s="24"/>
      <c r="KOL602" s="24"/>
      <c r="KOM602" s="24"/>
      <c r="KON602" s="24"/>
      <c r="KOO602" s="24"/>
      <c r="KOP602" s="24"/>
      <c r="KOQ602" s="24"/>
      <c r="KOR602" s="24"/>
      <c r="KOS602" s="24"/>
      <c r="KOT602" s="24"/>
      <c r="KOU602" s="24"/>
      <c r="KOV602" s="24"/>
      <c r="KOW602" s="24"/>
      <c r="KOX602" s="24"/>
      <c r="KOY602" s="24"/>
      <c r="KOZ602" s="24"/>
      <c r="KPA602" s="24"/>
      <c r="KPB602" s="24"/>
      <c r="KPC602" s="24"/>
      <c r="KPD602" s="24"/>
      <c r="KPE602" s="24"/>
      <c r="KPF602" s="24"/>
      <c r="KPG602" s="24"/>
      <c r="KPH602" s="24"/>
      <c r="KPI602" s="24"/>
      <c r="KPJ602" s="24"/>
      <c r="KPK602" s="24"/>
      <c r="KPL602" s="24"/>
      <c r="KPM602" s="24"/>
      <c r="KPN602" s="24"/>
      <c r="KPO602" s="24"/>
      <c r="KPP602" s="24"/>
      <c r="KPQ602" s="24"/>
      <c r="KPR602" s="24"/>
      <c r="KPS602" s="24"/>
      <c r="KPT602" s="24"/>
      <c r="KPU602" s="24"/>
      <c r="KPV602" s="24"/>
      <c r="KPW602" s="24"/>
      <c r="KPX602" s="24"/>
      <c r="KPY602" s="24"/>
      <c r="KPZ602" s="24"/>
      <c r="KQA602" s="24"/>
      <c r="KQB602" s="24"/>
      <c r="KQC602" s="24"/>
      <c r="KQD602" s="24"/>
      <c r="KQE602" s="24"/>
      <c r="KQF602" s="24"/>
      <c r="KQG602" s="24"/>
      <c r="KQH602" s="24"/>
      <c r="KQI602" s="24"/>
      <c r="KQJ602" s="24"/>
      <c r="KQK602" s="24"/>
      <c r="KQL602" s="24"/>
      <c r="KQM602" s="24"/>
      <c r="KQN602" s="24"/>
      <c r="KQO602" s="24"/>
      <c r="KQP602" s="24"/>
      <c r="KQQ602" s="24"/>
      <c r="KQR602" s="24"/>
      <c r="KQS602" s="24"/>
      <c r="KQT602" s="24"/>
      <c r="KQU602" s="24"/>
      <c r="KQV602" s="24"/>
      <c r="KQW602" s="24"/>
      <c r="KQX602" s="24"/>
      <c r="KQY602" s="24"/>
      <c r="KQZ602" s="24"/>
      <c r="KRA602" s="24"/>
      <c r="KRB602" s="24"/>
      <c r="KRC602" s="24"/>
      <c r="KRD602" s="24"/>
      <c r="KRE602" s="24"/>
      <c r="KRF602" s="24"/>
      <c r="KRG602" s="24"/>
      <c r="KRH602" s="24"/>
      <c r="KRI602" s="24"/>
      <c r="KRJ602" s="24"/>
      <c r="KRK602" s="24"/>
      <c r="KRL602" s="24"/>
      <c r="KRM602" s="24"/>
      <c r="KRN602" s="24"/>
      <c r="KRO602" s="24"/>
      <c r="KRP602" s="24"/>
      <c r="KRQ602" s="24"/>
      <c r="KRR602" s="24"/>
      <c r="KRS602" s="24"/>
      <c r="KRT602" s="24"/>
      <c r="KRU602" s="24"/>
      <c r="KRV602" s="24"/>
      <c r="KRW602" s="24"/>
      <c r="KRX602" s="24"/>
      <c r="KRY602" s="24"/>
      <c r="KRZ602" s="24"/>
      <c r="KSA602" s="24"/>
      <c r="KSB602" s="24"/>
      <c r="KSC602" s="24"/>
      <c r="KSD602" s="24"/>
      <c r="KSE602" s="24"/>
      <c r="KSF602" s="24"/>
      <c r="KSG602" s="24"/>
      <c r="KSH602" s="24"/>
      <c r="KSI602" s="24"/>
      <c r="KSJ602" s="24"/>
      <c r="KSK602" s="24"/>
      <c r="KSL602" s="24"/>
      <c r="KSM602" s="24"/>
      <c r="KSN602" s="24"/>
      <c r="KSO602" s="24"/>
      <c r="KSP602" s="24"/>
      <c r="KSQ602" s="24"/>
      <c r="KSR602" s="24"/>
      <c r="KSS602" s="24"/>
      <c r="KST602" s="24"/>
      <c r="KSU602" s="24"/>
      <c r="KSV602" s="24"/>
      <c r="KSW602" s="24"/>
      <c r="KSX602" s="24"/>
      <c r="KSY602" s="24"/>
      <c r="KSZ602" s="24"/>
      <c r="KTA602" s="24"/>
      <c r="KTB602" s="24"/>
      <c r="KTC602" s="24"/>
      <c r="KTD602" s="24"/>
      <c r="KTE602" s="24"/>
      <c r="KTF602" s="24"/>
      <c r="KTG602" s="24"/>
      <c r="KTH602" s="24"/>
      <c r="KTI602" s="24"/>
      <c r="KTJ602" s="24"/>
      <c r="KTK602" s="24"/>
      <c r="KTL602" s="24"/>
      <c r="KTM602" s="24"/>
      <c r="KTN602" s="24"/>
      <c r="KTO602" s="24"/>
      <c r="KTP602" s="24"/>
      <c r="KTQ602" s="24"/>
      <c r="KTR602" s="24"/>
      <c r="KTS602" s="24"/>
      <c r="KTT602" s="24"/>
      <c r="KTU602" s="24"/>
      <c r="KTV602" s="24"/>
      <c r="KTW602" s="24"/>
      <c r="KTX602" s="24"/>
      <c r="KTY602" s="24"/>
      <c r="KTZ602" s="24"/>
      <c r="KUA602" s="24"/>
      <c r="KUB602" s="24"/>
      <c r="KUC602" s="24"/>
      <c r="KUD602" s="24"/>
      <c r="KUE602" s="24"/>
      <c r="KUF602" s="24"/>
      <c r="KUG602" s="24"/>
      <c r="KUH602" s="24"/>
      <c r="KUI602" s="24"/>
      <c r="KUJ602" s="24"/>
      <c r="KUK602" s="24"/>
      <c r="KUL602" s="24"/>
      <c r="KUM602" s="24"/>
      <c r="KUN602" s="24"/>
      <c r="KUO602" s="24"/>
      <c r="KUP602" s="24"/>
      <c r="KUQ602" s="24"/>
      <c r="KUR602" s="24"/>
      <c r="KUS602" s="24"/>
      <c r="KUT602" s="24"/>
      <c r="KUU602" s="24"/>
      <c r="KUV602" s="24"/>
      <c r="KUW602" s="24"/>
      <c r="KUX602" s="24"/>
      <c r="KUY602" s="24"/>
      <c r="KUZ602" s="24"/>
      <c r="KVA602" s="24"/>
      <c r="KVB602" s="24"/>
      <c r="KVC602" s="24"/>
      <c r="KVD602" s="24"/>
      <c r="KVE602" s="24"/>
      <c r="KVF602" s="24"/>
      <c r="KVG602" s="24"/>
      <c r="KVH602" s="24"/>
      <c r="KVI602" s="24"/>
      <c r="KVJ602" s="24"/>
      <c r="KVK602" s="24"/>
      <c r="KVL602" s="24"/>
      <c r="KVM602" s="24"/>
      <c r="KVN602" s="24"/>
      <c r="KVO602" s="24"/>
      <c r="KVP602" s="24"/>
      <c r="KVQ602" s="24"/>
      <c r="KVR602" s="24"/>
      <c r="KVS602" s="24"/>
      <c r="KVT602" s="24"/>
      <c r="KVU602" s="24"/>
      <c r="KVV602" s="24"/>
      <c r="KVW602" s="24"/>
      <c r="KVX602" s="24"/>
      <c r="KVY602" s="24"/>
      <c r="KVZ602" s="24"/>
      <c r="KWA602" s="24"/>
      <c r="KWB602" s="24"/>
      <c r="KWC602" s="24"/>
      <c r="KWD602" s="24"/>
      <c r="KWE602" s="24"/>
      <c r="KWF602" s="24"/>
      <c r="KWG602" s="24"/>
      <c r="KWH602" s="24"/>
      <c r="KWI602" s="24"/>
      <c r="KWJ602" s="24"/>
      <c r="KWK602" s="24"/>
      <c r="KWL602" s="24"/>
      <c r="KWM602" s="24"/>
      <c r="KWN602" s="24"/>
      <c r="KWO602" s="24"/>
      <c r="KWP602" s="24"/>
      <c r="KWQ602" s="24"/>
      <c r="KWR602" s="24"/>
      <c r="KWS602" s="24"/>
      <c r="KWT602" s="24"/>
      <c r="KWU602" s="24"/>
      <c r="KWV602" s="24"/>
      <c r="KWW602" s="24"/>
      <c r="KWX602" s="24"/>
      <c r="KWY602" s="24"/>
      <c r="KWZ602" s="24"/>
      <c r="KXA602" s="24"/>
      <c r="KXB602" s="24"/>
      <c r="KXC602" s="24"/>
      <c r="KXD602" s="24"/>
      <c r="KXE602" s="24"/>
      <c r="KXF602" s="24"/>
      <c r="KXG602" s="24"/>
      <c r="KXH602" s="24"/>
      <c r="KXI602" s="24"/>
      <c r="KXJ602" s="24"/>
      <c r="KXK602" s="24"/>
      <c r="KXL602" s="24"/>
      <c r="KXM602" s="24"/>
      <c r="KXN602" s="24"/>
      <c r="KXO602" s="24"/>
      <c r="KXP602" s="24"/>
      <c r="KXQ602" s="24"/>
      <c r="KXR602" s="24"/>
      <c r="KXS602" s="24"/>
      <c r="KXT602" s="24"/>
      <c r="KXU602" s="24"/>
      <c r="KXV602" s="24"/>
      <c r="KXW602" s="24"/>
      <c r="KXX602" s="24"/>
      <c r="KXY602" s="24"/>
      <c r="KXZ602" s="24"/>
      <c r="KYA602" s="24"/>
      <c r="KYB602" s="24"/>
      <c r="KYC602" s="24"/>
      <c r="KYD602" s="24"/>
      <c r="KYE602" s="24"/>
      <c r="KYF602" s="24"/>
      <c r="KYG602" s="24"/>
      <c r="KYH602" s="24"/>
      <c r="KYI602" s="24"/>
      <c r="KYJ602" s="24"/>
      <c r="KYK602" s="24"/>
      <c r="KYL602" s="24"/>
      <c r="KYM602" s="24"/>
      <c r="KYN602" s="24"/>
      <c r="KYO602" s="24"/>
      <c r="KYP602" s="24"/>
      <c r="KYQ602" s="24"/>
      <c r="KYR602" s="24"/>
      <c r="KYS602" s="24"/>
      <c r="KYT602" s="24"/>
      <c r="KYU602" s="24"/>
      <c r="KYV602" s="24"/>
      <c r="KYW602" s="24"/>
      <c r="KYX602" s="24"/>
      <c r="KYY602" s="24"/>
      <c r="KYZ602" s="24"/>
      <c r="KZA602" s="24"/>
      <c r="KZB602" s="24"/>
      <c r="KZC602" s="24"/>
      <c r="KZD602" s="24"/>
      <c r="KZE602" s="24"/>
      <c r="KZF602" s="24"/>
      <c r="KZG602" s="24"/>
      <c r="KZH602" s="24"/>
      <c r="KZI602" s="24"/>
      <c r="KZJ602" s="24"/>
      <c r="KZK602" s="24"/>
      <c r="KZL602" s="24"/>
      <c r="KZM602" s="24"/>
      <c r="KZN602" s="24"/>
      <c r="KZO602" s="24"/>
      <c r="KZP602" s="24"/>
      <c r="KZQ602" s="24"/>
      <c r="KZR602" s="24"/>
      <c r="KZS602" s="24"/>
      <c r="KZT602" s="24"/>
      <c r="KZU602" s="24"/>
      <c r="KZV602" s="24"/>
      <c r="KZW602" s="24"/>
      <c r="KZX602" s="24"/>
      <c r="KZY602" s="24"/>
      <c r="KZZ602" s="24"/>
      <c r="LAA602" s="24"/>
      <c r="LAB602" s="24"/>
      <c r="LAC602" s="24"/>
      <c r="LAD602" s="24"/>
      <c r="LAE602" s="24"/>
      <c r="LAF602" s="24"/>
      <c r="LAG602" s="24"/>
      <c r="LAH602" s="24"/>
      <c r="LAI602" s="24"/>
      <c r="LAJ602" s="24"/>
      <c r="LAK602" s="24"/>
      <c r="LAL602" s="24"/>
      <c r="LAM602" s="24"/>
      <c r="LAN602" s="24"/>
      <c r="LAO602" s="24"/>
      <c r="LAP602" s="24"/>
      <c r="LAQ602" s="24"/>
      <c r="LAR602" s="24"/>
      <c r="LAS602" s="24"/>
      <c r="LAT602" s="24"/>
      <c r="LAU602" s="24"/>
      <c r="LAV602" s="24"/>
      <c r="LAW602" s="24"/>
      <c r="LAX602" s="24"/>
      <c r="LAY602" s="24"/>
      <c r="LAZ602" s="24"/>
      <c r="LBA602" s="24"/>
      <c r="LBB602" s="24"/>
      <c r="LBC602" s="24"/>
      <c r="LBD602" s="24"/>
      <c r="LBE602" s="24"/>
      <c r="LBF602" s="24"/>
      <c r="LBG602" s="24"/>
      <c r="LBH602" s="24"/>
      <c r="LBI602" s="24"/>
      <c r="LBJ602" s="24"/>
      <c r="LBK602" s="24"/>
      <c r="LBL602" s="24"/>
      <c r="LBM602" s="24"/>
      <c r="LBN602" s="24"/>
      <c r="LBO602" s="24"/>
      <c r="LBP602" s="24"/>
      <c r="LBQ602" s="24"/>
      <c r="LBR602" s="24"/>
      <c r="LBS602" s="24"/>
      <c r="LBT602" s="24"/>
      <c r="LBU602" s="24"/>
      <c r="LBV602" s="24"/>
      <c r="LBW602" s="24"/>
      <c r="LBX602" s="24"/>
      <c r="LBY602" s="24"/>
      <c r="LBZ602" s="24"/>
      <c r="LCA602" s="24"/>
      <c r="LCB602" s="24"/>
      <c r="LCC602" s="24"/>
      <c r="LCD602" s="24"/>
      <c r="LCE602" s="24"/>
      <c r="LCF602" s="24"/>
      <c r="LCG602" s="24"/>
      <c r="LCH602" s="24"/>
      <c r="LCI602" s="24"/>
      <c r="LCJ602" s="24"/>
      <c r="LCK602" s="24"/>
      <c r="LCL602" s="24"/>
      <c r="LCM602" s="24"/>
      <c r="LCN602" s="24"/>
      <c r="LCO602" s="24"/>
      <c r="LCP602" s="24"/>
      <c r="LCQ602" s="24"/>
      <c r="LCR602" s="24"/>
      <c r="LCS602" s="24"/>
      <c r="LCT602" s="24"/>
      <c r="LCU602" s="24"/>
      <c r="LCV602" s="24"/>
      <c r="LCW602" s="24"/>
      <c r="LCX602" s="24"/>
      <c r="LCY602" s="24"/>
      <c r="LCZ602" s="24"/>
      <c r="LDA602" s="24"/>
      <c r="LDB602" s="24"/>
      <c r="LDC602" s="24"/>
      <c r="LDD602" s="24"/>
      <c r="LDE602" s="24"/>
      <c r="LDF602" s="24"/>
      <c r="LDG602" s="24"/>
      <c r="LDH602" s="24"/>
      <c r="LDI602" s="24"/>
      <c r="LDJ602" s="24"/>
      <c r="LDK602" s="24"/>
      <c r="LDL602" s="24"/>
      <c r="LDM602" s="24"/>
      <c r="LDN602" s="24"/>
      <c r="LDO602" s="24"/>
      <c r="LDP602" s="24"/>
      <c r="LDQ602" s="24"/>
      <c r="LDR602" s="24"/>
      <c r="LDS602" s="24"/>
      <c r="LDT602" s="24"/>
      <c r="LDU602" s="24"/>
      <c r="LDV602" s="24"/>
      <c r="LDW602" s="24"/>
      <c r="LDX602" s="24"/>
      <c r="LDY602" s="24"/>
      <c r="LDZ602" s="24"/>
      <c r="LEA602" s="24"/>
      <c r="LEB602" s="24"/>
      <c r="LEC602" s="24"/>
      <c r="LED602" s="24"/>
      <c r="LEE602" s="24"/>
      <c r="LEF602" s="24"/>
      <c r="LEG602" s="24"/>
      <c r="LEH602" s="24"/>
      <c r="LEI602" s="24"/>
      <c r="LEJ602" s="24"/>
      <c r="LEK602" s="24"/>
      <c r="LEL602" s="24"/>
      <c r="LEM602" s="24"/>
      <c r="LEN602" s="24"/>
      <c r="LEO602" s="24"/>
      <c r="LEP602" s="24"/>
      <c r="LEQ602" s="24"/>
      <c r="LER602" s="24"/>
      <c r="LES602" s="24"/>
      <c r="LET602" s="24"/>
      <c r="LEU602" s="24"/>
      <c r="LEV602" s="24"/>
      <c r="LEW602" s="24"/>
      <c r="LEX602" s="24"/>
      <c r="LEY602" s="24"/>
      <c r="LEZ602" s="24"/>
      <c r="LFA602" s="24"/>
      <c r="LFB602" s="24"/>
      <c r="LFC602" s="24"/>
      <c r="LFD602" s="24"/>
      <c r="LFE602" s="24"/>
      <c r="LFF602" s="24"/>
      <c r="LFG602" s="24"/>
      <c r="LFH602" s="24"/>
      <c r="LFI602" s="24"/>
      <c r="LFJ602" s="24"/>
      <c r="LFK602" s="24"/>
      <c r="LFL602" s="24"/>
      <c r="LFM602" s="24"/>
      <c r="LFN602" s="24"/>
      <c r="LFO602" s="24"/>
      <c r="LFP602" s="24"/>
      <c r="LFQ602" s="24"/>
      <c r="LFR602" s="24"/>
      <c r="LFS602" s="24"/>
      <c r="LFT602" s="24"/>
      <c r="LFU602" s="24"/>
      <c r="LFV602" s="24"/>
      <c r="LFW602" s="24"/>
      <c r="LFX602" s="24"/>
      <c r="LFY602" s="24"/>
      <c r="LFZ602" s="24"/>
      <c r="LGA602" s="24"/>
      <c r="LGB602" s="24"/>
      <c r="LGC602" s="24"/>
      <c r="LGD602" s="24"/>
      <c r="LGE602" s="24"/>
      <c r="LGF602" s="24"/>
      <c r="LGG602" s="24"/>
      <c r="LGH602" s="24"/>
      <c r="LGI602" s="24"/>
      <c r="LGJ602" s="24"/>
      <c r="LGK602" s="24"/>
      <c r="LGL602" s="24"/>
      <c r="LGM602" s="24"/>
      <c r="LGN602" s="24"/>
      <c r="LGO602" s="24"/>
      <c r="LGP602" s="24"/>
      <c r="LGQ602" s="24"/>
      <c r="LGR602" s="24"/>
      <c r="LGS602" s="24"/>
      <c r="LGT602" s="24"/>
      <c r="LGU602" s="24"/>
      <c r="LGV602" s="24"/>
      <c r="LGW602" s="24"/>
      <c r="LGX602" s="24"/>
      <c r="LGY602" s="24"/>
      <c r="LGZ602" s="24"/>
      <c r="LHA602" s="24"/>
      <c r="LHB602" s="24"/>
      <c r="LHC602" s="24"/>
      <c r="LHD602" s="24"/>
      <c r="LHE602" s="24"/>
      <c r="LHF602" s="24"/>
      <c r="LHG602" s="24"/>
      <c r="LHH602" s="24"/>
      <c r="LHI602" s="24"/>
      <c r="LHJ602" s="24"/>
      <c r="LHK602" s="24"/>
      <c r="LHL602" s="24"/>
      <c r="LHM602" s="24"/>
      <c r="LHN602" s="24"/>
      <c r="LHO602" s="24"/>
      <c r="LHP602" s="24"/>
      <c r="LHQ602" s="24"/>
      <c r="LHR602" s="24"/>
      <c r="LHS602" s="24"/>
      <c r="LHT602" s="24"/>
      <c r="LHU602" s="24"/>
      <c r="LHV602" s="24"/>
      <c r="LHW602" s="24"/>
      <c r="LHX602" s="24"/>
      <c r="LHY602" s="24"/>
      <c r="LHZ602" s="24"/>
      <c r="LIA602" s="24"/>
      <c r="LIB602" s="24"/>
      <c r="LIC602" s="24"/>
      <c r="LID602" s="24"/>
      <c r="LIE602" s="24"/>
      <c r="LIF602" s="24"/>
      <c r="LIG602" s="24"/>
      <c r="LIH602" s="24"/>
      <c r="LII602" s="24"/>
      <c r="LIJ602" s="24"/>
      <c r="LIK602" s="24"/>
      <c r="LIL602" s="24"/>
      <c r="LIM602" s="24"/>
      <c r="LIN602" s="24"/>
      <c r="LIO602" s="24"/>
      <c r="LIP602" s="24"/>
      <c r="LIQ602" s="24"/>
      <c r="LIR602" s="24"/>
      <c r="LIS602" s="24"/>
      <c r="LIT602" s="24"/>
      <c r="LIU602" s="24"/>
      <c r="LIV602" s="24"/>
      <c r="LIW602" s="24"/>
      <c r="LIX602" s="24"/>
      <c r="LIY602" s="24"/>
      <c r="LIZ602" s="24"/>
      <c r="LJA602" s="24"/>
      <c r="LJB602" s="24"/>
      <c r="LJC602" s="24"/>
      <c r="LJD602" s="24"/>
      <c r="LJE602" s="24"/>
      <c r="LJF602" s="24"/>
      <c r="LJG602" s="24"/>
      <c r="LJH602" s="24"/>
      <c r="LJI602" s="24"/>
      <c r="LJJ602" s="24"/>
      <c r="LJK602" s="24"/>
      <c r="LJL602" s="24"/>
      <c r="LJM602" s="24"/>
      <c r="LJN602" s="24"/>
      <c r="LJO602" s="24"/>
      <c r="LJP602" s="24"/>
      <c r="LJQ602" s="24"/>
      <c r="LJR602" s="24"/>
      <c r="LJS602" s="24"/>
      <c r="LJT602" s="24"/>
      <c r="LJU602" s="24"/>
      <c r="LJV602" s="24"/>
      <c r="LJW602" s="24"/>
      <c r="LJX602" s="24"/>
      <c r="LJY602" s="24"/>
      <c r="LJZ602" s="24"/>
      <c r="LKA602" s="24"/>
      <c r="LKB602" s="24"/>
      <c r="LKC602" s="24"/>
      <c r="LKD602" s="24"/>
      <c r="LKE602" s="24"/>
      <c r="LKF602" s="24"/>
      <c r="LKG602" s="24"/>
      <c r="LKH602" s="24"/>
      <c r="LKI602" s="24"/>
      <c r="LKJ602" s="24"/>
      <c r="LKK602" s="24"/>
      <c r="LKL602" s="24"/>
      <c r="LKM602" s="24"/>
      <c r="LKN602" s="24"/>
      <c r="LKO602" s="24"/>
      <c r="LKP602" s="24"/>
      <c r="LKQ602" s="24"/>
      <c r="LKR602" s="24"/>
      <c r="LKS602" s="24"/>
      <c r="LKT602" s="24"/>
      <c r="LKU602" s="24"/>
      <c r="LKV602" s="24"/>
      <c r="LKW602" s="24"/>
      <c r="LKX602" s="24"/>
      <c r="LKY602" s="24"/>
      <c r="LKZ602" s="24"/>
      <c r="LLA602" s="24"/>
      <c r="LLB602" s="24"/>
      <c r="LLC602" s="24"/>
      <c r="LLD602" s="24"/>
      <c r="LLE602" s="24"/>
      <c r="LLF602" s="24"/>
      <c r="LLG602" s="24"/>
      <c r="LLH602" s="24"/>
      <c r="LLI602" s="24"/>
      <c r="LLJ602" s="24"/>
      <c r="LLK602" s="24"/>
      <c r="LLL602" s="24"/>
      <c r="LLM602" s="24"/>
      <c r="LLN602" s="24"/>
      <c r="LLO602" s="24"/>
      <c r="LLP602" s="24"/>
      <c r="LLQ602" s="24"/>
      <c r="LLR602" s="24"/>
      <c r="LLS602" s="24"/>
      <c r="LLT602" s="24"/>
      <c r="LLU602" s="24"/>
      <c r="LLV602" s="24"/>
      <c r="LLW602" s="24"/>
      <c r="LLX602" s="24"/>
      <c r="LLY602" s="24"/>
      <c r="LLZ602" s="24"/>
      <c r="LMA602" s="24"/>
      <c r="LMB602" s="24"/>
      <c r="LMC602" s="24"/>
      <c r="LMD602" s="24"/>
      <c r="LME602" s="24"/>
      <c r="LMF602" s="24"/>
      <c r="LMG602" s="24"/>
      <c r="LMH602" s="24"/>
      <c r="LMI602" s="24"/>
      <c r="LMJ602" s="24"/>
      <c r="LMK602" s="24"/>
      <c r="LML602" s="24"/>
      <c r="LMM602" s="24"/>
      <c r="LMN602" s="24"/>
      <c r="LMO602" s="24"/>
      <c r="LMP602" s="24"/>
      <c r="LMQ602" s="24"/>
      <c r="LMR602" s="24"/>
      <c r="LMS602" s="24"/>
      <c r="LMT602" s="24"/>
      <c r="LMU602" s="24"/>
      <c r="LMV602" s="24"/>
      <c r="LMW602" s="24"/>
      <c r="LMX602" s="24"/>
      <c r="LMY602" s="24"/>
      <c r="LMZ602" s="24"/>
      <c r="LNA602" s="24"/>
      <c r="LNB602" s="24"/>
      <c r="LNC602" s="24"/>
      <c r="LND602" s="24"/>
      <c r="LNE602" s="24"/>
      <c r="LNF602" s="24"/>
      <c r="LNG602" s="24"/>
      <c r="LNH602" s="24"/>
      <c r="LNI602" s="24"/>
      <c r="LNJ602" s="24"/>
      <c r="LNK602" s="24"/>
      <c r="LNL602" s="24"/>
      <c r="LNM602" s="24"/>
      <c r="LNN602" s="24"/>
      <c r="LNO602" s="24"/>
      <c r="LNP602" s="24"/>
      <c r="LNQ602" s="24"/>
      <c r="LNR602" s="24"/>
      <c r="LNS602" s="24"/>
      <c r="LNT602" s="24"/>
      <c r="LNU602" s="24"/>
      <c r="LNV602" s="24"/>
      <c r="LNW602" s="24"/>
      <c r="LNX602" s="24"/>
      <c r="LNY602" s="24"/>
      <c r="LNZ602" s="24"/>
      <c r="LOA602" s="24"/>
      <c r="LOB602" s="24"/>
      <c r="LOC602" s="24"/>
      <c r="LOD602" s="24"/>
      <c r="LOE602" s="24"/>
      <c r="LOF602" s="24"/>
      <c r="LOG602" s="24"/>
      <c r="LOH602" s="24"/>
      <c r="LOI602" s="24"/>
      <c r="LOJ602" s="24"/>
      <c r="LOK602" s="24"/>
      <c r="LOL602" s="24"/>
      <c r="LOM602" s="24"/>
      <c r="LON602" s="24"/>
      <c r="LOO602" s="24"/>
      <c r="LOP602" s="24"/>
      <c r="LOQ602" s="24"/>
      <c r="LOR602" s="24"/>
      <c r="LOS602" s="24"/>
      <c r="LOT602" s="24"/>
      <c r="LOU602" s="24"/>
      <c r="LOV602" s="24"/>
      <c r="LOW602" s="24"/>
      <c r="LOX602" s="24"/>
      <c r="LOY602" s="24"/>
      <c r="LOZ602" s="24"/>
      <c r="LPA602" s="24"/>
      <c r="LPB602" s="24"/>
      <c r="LPC602" s="24"/>
      <c r="LPD602" s="24"/>
      <c r="LPE602" s="24"/>
      <c r="LPF602" s="24"/>
      <c r="LPG602" s="24"/>
      <c r="LPH602" s="24"/>
      <c r="LPI602" s="24"/>
      <c r="LPJ602" s="24"/>
      <c r="LPK602" s="24"/>
      <c r="LPL602" s="24"/>
      <c r="LPM602" s="24"/>
      <c r="LPN602" s="24"/>
      <c r="LPO602" s="24"/>
      <c r="LPP602" s="24"/>
      <c r="LPQ602" s="24"/>
      <c r="LPR602" s="24"/>
      <c r="LPS602" s="24"/>
      <c r="LPT602" s="24"/>
      <c r="LPU602" s="24"/>
      <c r="LPV602" s="24"/>
      <c r="LPW602" s="24"/>
      <c r="LPX602" s="24"/>
      <c r="LPY602" s="24"/>
      <c r="LPZ602" s="24"/>
      <c r="LQA602" s="24"/>
      <c r="LQB602" s="24"/>
      <c r="LQC602" s="24"/>
      <c r="LQD602" s="24"/>
      <c r="LQE602" s="24"/>
      <c r="LQF602" s="24"/>
      <c r="LQG602" s="24"/>
      <c r="LQH602" s="24"/>
      <c r="LQI602" s="24"/>
      <c r="LQJ602" s="24"/>
      <c r="LQK602" s="24"/>
      <c r="LQL602" s="24"/>
      <c r="LQM602" s="24"/>
      <c r="LQN602" s="24"/>
      <c r="LQO602" s="24"/>
      <c r="LQP602" s="24"/>
      <c r="LQQ602" s="24"/>
      <c r="LQR602" s="24"/>
      <c r="LQS602" s="24"/>
      <c r="LQT602" s="24"/>
      <c r="LQU602" s="24"/>
      <c r="LQV602" s="24"/>
      <c r="LQW602" s="24"/>
      <c r="LQX602" s="24"/>
      <c r="LQY602" s="24"/>
      <c r="LQZ602" s="24"/>
      <c r="LRA602" s="24"/>
      <c r="LRB602" s="24"/>
      <c r="LRC602" s="24"/>
      <c r="LRD602" s="24"/>
      <c r="LRE602" s="24"/>
      <c r="LRF602" s="24"/>
      <c r="LRG602" s="24"/>
      <c r="LRH602" s="24"/>
      <c r="LRI602" s="24"/>
      <c r="LRJ602" s="24"/>
      <c r="LRK602" s="24"/>
      <c r="LRL602" s="24"/>
      <c r="LRM602" s="24"/>
      <c r="LRN602" s="24"/>
      <c r="LRO602" s="24"/>
      <c r="LRP602" s="24"/>
      <c r="LRQ602" s="24"/>
      <c r="LRR602" s="24"/>
      <c r="LRS602" s="24"/>
      <c r="LRT602" s="24"/>
      <c r="LRU602" s="24"/>
      <c r="LRV602" s="24"/>
      <c r="LRW602" s="24"/>
      <c r="LRX602" s="24"/>
      <c r="LRY602" s="24"/>
      <c r="LRZ602" s="24"/>
      <c r="LSA602" s="24"/>
      <c r="LSB602" s="24"/>
      <c r="LSC602" s="24"/>
      <c r="LSD602" s="24"/>
      <c r="LSE602" s="24"/>
      <c r="LSF602" s="24"/>
      <c r="LSG602" s="24"/>
      <c r="LSH602" s="24"/>
      <c r="LSI602" s="24"/>
      <c r="LSJ602" s="24"/>
      <c r="LSK602" s="24"/>
      <c r="LSL602" s="24"/>
      <c r="LSM602" s="24"/>
      <c r="LSN602" s="24"/>
      <c r="LSO602" s="24"/>
      <c r="LSP602" s="24"/>
      <c r="LSQ602" s="24"/>
      <c r="LSR602" s="24"/>
      <c r="LSS602" s="24"/>
      <c r="LST602" s="24"/>
      <c r="LSU602" s="24"/>
      <c r="LSV602" s="24"/>
      <c r="LSW602" s="24"/>
      <c r="LSX602" s="24"/>
      <c r="LSY602" s="24"/>
      <c r="LSZ602" s="24"/>
      <c r="LTA602" s="24"/>
      <c r="LTB602" s="24"/>
      <c r="LTC602" s="24"/>
      <c r="LTD602" s="24"/>
      <c r="LTE602" s="24"/>
      <c r="LTF602" s="24"/>
      <c r="LTG602" s="24"/>
      <c r="LTH602" s="24"/>
      <c r="LTI602" s="24"/>
      <c r="LTJ602" s="24"/>
      <c r="LTK602" s="24"/>
      <c r="LTL602" s="24"/>
      <c r="LTM602" s="24"/>
      <c r="LTN602" s="24"/>
      <c r="LTO602" s="24"/>
      <c r="LTP602" s="24"/>
      <c r="LTQ602" s="24"/>
      <c r="LTR602" s="24"/>
      <c r="LTS602" s="24"/>
      <c r="LTT602" s="24"/>
      <c r="LTU602" s="24"/>
      <c r="LTV602" s="24"/>
      <c r="LTW602" s="24"/>
      <c r="LTX602" s="24"/>
      <c r="LTY602" s="24"/>
      <c r="LTZ602" s="24"/>
      <c r="LUA602" s="24"/>
      <c r="LUB602" s="24"/>
      <c r="LUC602" s="24"/>
      <c r="LUD602" s="24"/>
      <c r="LUE602" s="24"/>
      <c r="LUF602" s="24"/>
      <c r="LUG602" s="24"/>
      <c r="LUH602" s="24"/>
      <c r="LUI602" s="24"/>
      <c r="LUJ602" s="24"/>
      <c r="LUK602" s="24"/>
      <c r="LUL602" s="24"/>
      <c r="LUM602" s="24"/>
      <c r="LUN602" s="24"/>
      <c r="LUO602" s="24"/>
      <c r="LUP602" s="24"/>
      <c r="LUQ602" s="24"/>
      <c r="LUR602" s="24"/>
      <c r="LUS602" s="24"/>
      <c r="LUT602" s="24"/>
      <c r="LUU602" s="24"/>
      <c r="LUV602" s="24"/>
      <c r="LUW602" s="24"/>
      <c r="LUX602" s="24"/>
      <c r="LUY602" s="24"/>
      <c r="LUZ602" s="24"/>
      <c r="LVA602" s="24"/>
      <c r="LVB602" s="24"/>
      <c r="LVC602" s="24"/>
      <c r="LVD602" s="24"/>
      <c r="LVE602" s="24"/>
      <c r="LVF602" s="24"/>
      <c r="LVG602" s="24"/>
      <c r="LVH602" s="24"/>
      <c r="LVI602" s="24"/>
      <c r="LVJ602" s="24"/>
      <c r="LVK602" s="24"/>
      <c r="LVL602" s="24"/>
      <c r="LVM602" s="24"/>
      <c r="LVN602" s="24"/>
      <c r="LVO602" s="24"/>
      <c r="LVP602" s="24"/>
      <c r="LVQ602" s="24"/>
      <c r="LVR602" s="24"/>
      <c r="LVS602" s="24"/>
      <c r="LVT602" s="24"/>
      <c r="LVU602" s="24"/>
      <c r="LVV602" s="24"/>
      <c r="LVW602" s="24"/>
      <c r="LVX602" s="24"/>
      <c r="LVY602" s="24"/>
      <c r="LVZ602" s="24"/>
      <c r="LWA602" s="24"/>
      <c r="LWB602" s="24"/>
      <c r="LWC602" s="24"/>
      <c r="LWD602" s="24"/>
      <c r="LWE602" s="24"/>
      <c r="LWF602" s="24"/>
      <c r="LWG602" s="24"/>
      <c r="LWH602" s="24"/>
      <c r="LWI602" s="24"/>
      <c r="LWJ602" s="24"/>
      <c r="LWK602" s="24"/>
      <c r="LWL602" s="24"/>
      <c r="LWM602" s="24"/>
      <c r="LWN602" s="24"/>
      <c r="LWO602" s="24"/>
      <c r="LWP602" s="24"/>
      <c r="LWQ602" s="24"/>
      <c r="LWR602" s="24"/>
      <c r="LWS602" s="24"/>
      <c r="LWT602" s="24"/>
      <c r="LWU602" s="24"/>
      <c r="LWV602" s="24"/>
      <c r="LWW602" s="24"/>
      <c r="LWX602" s="24"/>
      <c r="LWY602" s="24"/>
      <c r="LWZ602" s="24"/>
      <c r="LXA602" s="24"/>
      <c r="LXB602" s="24"/>
      <c r="LXC602" s="24"/>
      <c r="LXD602" s="24"/>
      <c r="LXE602" s="24"/>
      <c r="LXF602" s="24"/>
      <c r="LXG602" s="24"/>
      <c r="LXH602" s="24"/>
      <c r="LXI602" s="24"/>
      <c r="LXJ602" s="24"/>
      <c r="LXK602" s="24"/>
      <c r="LXL602" s="24"/>
      <c r="LXM602" s="24"/>
      <c r="LXN602" s="24"/>
      <c r="LXO602" s="24"/>
      <c r="LXP602" s="24"/>
      <c r="LXQ602" s="24"/>
      <c r="LXR602" s="24"/>
      <c r="LXS602" s="24"/>
      <c r="LXT602" s="24"/>
      <c r="LXU602" s="24"/>
      <c r="LXV602" s="24"/>
      <c r="LXW602" s="24"/>
      <c r="LXX602" s="24"/>
      <c r="LXY602" s="24"/>
      <c r="LXZ602" s="24"/>
      <c r="LYA602" s="24"/>
      <c r="LYB602" s="24"/>
      <c r="LYC602" s="24"/>
      <c r="LYD602" s="24"/>
      <c r="LYE602" s="24"/>
      <c r="LYF602" s="24"/>
      <c r="LYG602" s="24"/>
      <c r="LYH602" s="24"/>
      <c r="LYI602" s="24"/>
      <c r="LYJ602" s="24"/>
      <c r="LYK602" s="24"/>
      <c r="LYL602" s="24"/>
      <c r="LYM602" s="24"/>
      <c r="LYN602" s="24"/>
      <c r="LYO602" s="24"/>
      <c r="LYP602" s="24"/>
      <c r="LYQ602" s="24"/>
      <c r="LYR602" s="24"/>
      <c r="LYS602" s="24"/>
      <c r="LYT602" s="24"/>
      <c r="LYU602" s="24"/>
      <c r="LYV602" s="24"/>
      <c r="LYW602" s="24"/>
      <c r="LYX602" s="24"/>
      <c r="LYY602" s="24"/>
      <c r="LYZ602" s="24"/>
      <c r="LZA602" s="24"/>
      <c r="LZB602" s="24"/>
      <c r="LZC602" s="24"/>
      <c r="LZD602" s="24"/>
      <c r="LZE602" s="24"/>
      <c r="LZF602" s="24"/>
      <c r="LZG602" s="24"/>
      <c r="LZH602" s="24"/>
      <c r="LZI602" s="24"/>
      <c r="LZJ602" s="24"/>
      <c r="LZK602" s="24"/>
      <c r="LZL602" s="24"/>
      <c r="LZM602" s="24"/>
      <c r="LZN602" s="24"/>
      <c r="LZO602" s="24"/>
      <c r="LZP602" s="24"/>
      <c r="LZQ602" s="24"/>
      <c r="LZR602" s="24"/>
      <c r="LZS602" s="24"/>
      <c r="LZT602" s="24"/>
      <c r="LZU602" s="24"/>
      <c r="LZV602" s="24"/>
      <c r="LZW602" s="24"/>
      <c r="LZX602" s="24"/>
      <c r="LZY602" s="24"/>
      <c r="LZZ602" s="24"/>
      <c r="MAA602" s="24"/>
      <c r="MAB602" s="24"/>
      <c r="MAC602" s="24"/>
      <c r="MAD602" s="24"/>
      <c r="MAE602" s="24"/>
      <c r="MAF602" s="24"/>
      <c r="MAG602" s="24"/>
      <c r="MAH602" s="24"/>
      <c r="MAI602" s="24"/>
      <c r="MAJ602" s="24"/>
      <c r="MAK602" s="24"/>
      <c r="MAL602" s="24"/>
      <c r="MAM602" s="24"/>
      <c r="MAN602" s="24"/>
      <c r="MAO602" s="24"/>
      <c r="MAP602" s="24"/>
      <c r="MAQ602" s="24"/>
      <c r="MAR602" s="24"/>
      <c r="MAS602" s="24"/>
      <c r="MAT602" s="24"/>
      <c r="MAU602" s="24"/>
      <c r="MAV602" s="24"/>
      <c r="MAW602" s="24"/>
      <c r="MAX602" s="24"/>
      <c r="MAY602" s="24"/>
      <c r="MAZ602" s="24"/>
      <c r="MBA602" s="24"/>
      <c r="MBB602" s="24"/>
      <c r="MBC602" s="24"/>
      <c r="MBD602" s="24"/>
      <c r="MBE602" s="24"/>
      <c r="MBF602" s="24"/>
      <c r="MBG602" s="24"/>
      <c r="MBH602" s="24"/>
      <c r="MBI602" s="24"/>
      <c r="MBJ602" s="24"/>
      <c r="MBK602" s="24"/>
      <c r="MBL602" s="24"/>
      <c r="MBM602" s="24"/>
      <c r="MBN602" s="24"/>
      <c r="MBO602" s="24"/>
      <c r="MBP602" s="24"/>
      <c r="MBQ602" s="24"/>
      <c r="MBR602" s="24"/>
      <c r="MBS602" s="24"/>
      <c r="MBT602" s="24"/>
      <c r="MBU602" s="24"/>
      <c r="MBV602" s="24"/>
      <c r="MBW602" s="24"/>
      <c r="MBX602" s="24"/>
      <c r="MBY602" s="24"/>
      <c r="MBZ602" s="24"/>
      <c r="MCA602" s="24"/>
      <c r="MCB602" s="24"/>
      <c r="MCC602" s="24"/>
      <c r="MCD602" s="24"/>
      <c r="MCE602" s="24"/>
      <c r="MCF602" s="24"/>
      <c r="MCG602" s="24"/>
      <c r="MCH602" s="24"/>
      <c r="MCI602" s="24"/>
      <c r="MCJ602" s="24"/>
      <c r="MCK602" s="24"/>
      <c r="MCL602" s="24"/>
      <c r="MCM602" s="24"/>
      <c r="MCN602" s="24"/>
      <c r="MCO602" s="24"/>
      <c r="MCP602" s="24"/>
      <c r="MCQ602" s="24"/>
      <c r="MCR602" s="24"/>
      <c r="MCS602" s="24"/>
      <c r="MCT602" s="24"/>
      <c r="MCU602" s="24"/>
      <c r="MCV602" s="24"/>
      <c r="MCW602" s="24"/>
      <c r="MCX602" s="24"/>
      <c r="MCY602" s="24"/>
      <c r="MCZ602" s="24"/>
      <c r="MDA602" s="24"/>
      <c r="MDB602" s="24"/>
      <c r="MDC602" s="24"/>
      <c r="MDD602" s="24"/>
      <c r="MDE602" s="24"/>
      <c r="MDF602" s="24"/>
      <c r="MDG602" s="24"/>
      <c r="MDH602" s="24"/>
      <c r="MDI602" s="24"/>
      <c r="MDJ602" s="24"/>
      <c r="MDK602" s="24"/>
      <c r="MDL602" s="24"/>
      <c r="MDM602" s="24"/>
      <c r="MDN602" s="24"/>
      <c r="MDO602" s="24"/>
      <c r="MDP602" s="24"/>
      <c r="MDQ602" s="24"/>
      <c r="MDR602" s="24"/>
      <c r="MDS602" s="24"/>
      <c r="MDT602" s="24"/>
      <c r="MDU602" s="24"/>
      <c r="MDV602" s="24"/>
      <c r="MDW602" s="24"/>
      <c r="MDX602" s="24"/>
      <c r="MDY602" s="24"/>
      <c r="MDZ602" s="24"/>
      <c r="MEA602" s="24"/>
      <c r="MEB602" s="24"/>
      <c r="MEC602" s="24"/>
      <c r="MED602" s="24"/>
      <c r="MEE602" s="24"/>
      <c r="MEF602" s="24"/>
      <c r="MEG602" s="24"/>
      <c r="MEH602" s="24"/>
      <c r="MEI602" s="24"/>
      <c r="MEJ602" s="24"/>
      <c r="MEK602" s="24"/>
      <c r="MEL602" s="24"/>
      <c r="MEM602" s="24"/>
      <c r="MEN602" s="24"/>
      <c r="MEO602" s="24"/>
      <c r="MEP602" s="24"/>
      <c r="MEQ602" s="24"/>
      <c r="MER602" s="24"/>
      <c r="MES602" s="24"/>
      <c r="MET602" s="24"/>
      <c r="MEU602" s="24"/>
      <c r="MEV602" s="24"/>
      <c r="MEW602" s="24"/>
      <c r="MEX602" s="24"/>
      <c r="MEY602" s="24"/>
      <c r="MEZ602" s="24"/>
      <c r="MFA602" s="24"/>
      <c r="MFB602" s="24"/>
      <c r="MFC602" s="24"/>
      <c r="MFD602" s="24"/>
      <c r="MFE602" s="24"/>
      <c r="MFF602" s="24"/>
      <c r="MFG602" s="24"/>
      <c r="MFH602" s="24"/>
      <c r="MFI602" s="24"/>
      <c r="MFJ602" s="24"/>
      <c r="MFK602" s="24"/>
      <c r="MFL602" s="24"/>
      <c r="MFM602" s="24"/>
      <c r="MFN602" s="24"/>
      <c r="MFO602" s="24"/>
      <c r="MFP602" s="24"/>
      <c r="MFQ602" s="24"/>
      <c r="MFR602" s="24"/>
      <c r="MFS602" s="24"/>
      <c r="MFT602" s="24"/>
      <c r="MFU602" s="24"/>
      <c r="MFV602" s="24"/>
      <c r="MFW602" s="24"/>
      <c r="MFX602" s="24"/>
      <c r="MFY602" s="24"/>
      <c r="MFZ602" s="24"/>
      <c r="MGA602" s="24"/>
      <c r="MGB602" s="24"/>
      <c r="MGC602" s="24"/>
      <c r="MGD602" s="24"/>
      <c r="MGE602" s="24"/>
      <c r="MGF602" s="24"/>
      <c r="MGG602" s="24"/>
      <c r="MGH602" s="24"/>
      <c r="MGI602" s="24"/>
      <c r="MGJ602" s="24"/>
      <c r="MGK602" s="24"/>
      <c r="MGL602" s="24"/>
      <c r="MGM602" s="24"/>
      <c r="MGN602" s="24"/>
      <c r="MGO602" s="24"/>
      <c r="MGP602" s="24"/>
      <c r="MGQ602" s="24"/>
      <c r="MGR602" s="24"/>
      <c r="MGS602" s="24"/>
      <c r="MGT602" s="24"/>
      <c r="MGU602" s="24"/>
      <c r="MGV602" s="24"/>
      <c r="MGW602" s="24"/>
      <c r="MGX602" s="24"/>
      <c r="MGY602" s="24"/>
      <c r="MGZ602" s="24"/>
      <c r="MHA602" s="24"/>
      <c r="MHB602" s="24"/>
      <c r="MHC602" s="24"/>
      <c r="MHD602" s="24"/>
      <c r="MHE602" s="24"/>
      <c r="MHF602" s="24"/>
      <c r="MHG602" s="24"/>
      <c r="MHH602" s="24"/>
      <c r="MHI602" s="24"/>
      <c r="MHJ602" s="24"/>
      <c r="MHK602" s="24"/>
      <c r="MHL602" s="24"/>
      <c r="MHM602" s="24"/>
      <c r="MHN602" s="24"/>
      <c r="MHO602" s="24"/>
      <c r="MHP602" s="24"/>
      <c r="MHQ602" s="24"/>
      <c r="MHR602" s="24"/>
      <c r="MHS602" s="24"/>
      <c r="MHT602" s="24"/>
      <c r="MHU602" s="24"/>
      <c r="MHV602" s="24"/>
      <c r="MHW602" s="24"/>
      <c r="MHX602" s="24"/>
      <c r="MHY602" s="24"/>
      <c r="MHZ602" s="24"/>
      <c r="MIA602" s="24"/>
      <c r="MIB602" s="24"/>
      <c r="MIC602" s="24"/>
      <c r="MID602" s="24"/>
      <c r="MIE602" s="24"/>
      <c r="MIF602" s="24"/>
      <c r="MIG602" s="24"/>
      <c r="MIH602" s="24"/>
      <c r="MII602" s="24"/>
      <c r="MIJ602" s="24"/>
      <c r="MIK602" s="24"/>
      <c r="MIL602" s="24"/>
      <c r="MIM602" s="24"/>
      <c r="MIN602" s="24"/>
      <c r="MIO602" s="24"/>
      <c r="MIP602" s="24"/>
      <c r="MIQ602" s="24"/>
      <c r="MIR602" s="24"/>
      <c r="MIS602" s="24"/>
      <c r="MIT602" s="24"/>
      <c r="MIU602" s="24"/>
      <c r="MIV602" s="24"/>
      <c r="MIW602" s="24"/>
      <c r="MIX602" s="24"/>
      <c r="MIY602" s="24"/>
      <c r="MIZ602" s="24"/>
      <c r="MJA602" s="24"/>
      <c r="MJB602" s="24"/>
      <c r="MJC602" s="24"/>
      <c r="MJD602" s="24"/>
      <c r="MJE602" s="24"/>
      <c r="MJF602" s="24"/>
      <c r="MJG602" s="24"/>
      <c r="MJH602" s="24"/>
      <c r="MJI602" s="24"/>
      <c r="MJJ602" s="24"/>
      <c r="MJK602" s="24"/>
      <c r="MJL602" s="24"/>
      <c r="MJM602" s="24"/>
      <c r="MJN602" s="24"/>
      <c r="MJO602" s="24"/>
      <c r="MJP602" s="24"/>
      <c r="MJQ602" s="24"/>
      <c r="MJR602" s="24"/>
      <c r="MJS602" s="24"/>
      <c r="MJT602" s="24"/>
      <c r="MJU602" s="24"/>
      <c r="MJV602" s="24"/>
      <c r="MJW602" s="24"/>
      <c r="MJX602" s="24"/>
      <c r="MJY602" s="24"/>
      <c r="MJZ602" s="24"/>
      <c r="MKA602" s="24"/>
      <c r="MKB602" s="24"/>
      <c r="MKC602" s="24"/>
      <c r="MKD602" s="24"/>
      <c r="MKE602" s="24"/>
      <c r="MKF602" s="24"/>
      <c r="MKG602" s="24"/>
      <c r="MKH602" s="24"/>
      <c r="MKI602" s="24"/>
      <c r="MKJ602" s="24"/>
      <c r="MKK602" s="24"/>
      <c r="MKL602" s="24"/>
      <c r="MKM602" s="24"/>
      <c r="MKN602" s="24"/>
      <c r="MKO602" s="24"/>
      <c r="MKP602" s="24"/>
      <c r="MKQ602" s="24"/>
      <c r="MKR602" s="24"/>
      <c r="MKS602" s="24"/>
      <c r="MKT602" s="24"/>
      <c r="MKU602" s="24"/>
      <c r="MKV602" s="24"/>
      <c r="MKW602" s="24"/>
      <c r="MKX602" s="24"/>
      <c r="MKY602" s="24"/>
      <c r="MKZ602" s="24"/>
      <c r="MLA602" s="24"/>
      <c r="MLB602" s="24"/>
      <c r="MLC602" s="24"/>
      <c r="MLD602" s="24"/>
      <c r="MLE602" s="24"/>
      <c r="MLF602" s="24"/>
      <c r="MLG602" s="24"/>
      <c r="MLH602" s="24"/>
      <c r="MLI602" s="24"/>
      <c r="MLJ602" s="24"/>
      <c r="MLK602" s="24"/>
      <c r="MLL602" s="24"/>
      <c r="MLM602" s="24"/>
      <c r="MLN602" s="24"/>
      <c r="MLO602" s="24"/>
      <c r="MLP602" s="24"/>
      <c r="MLQ602" s="24"/>
      <c r="MLR602" s="24"/>
      <c r="MLS602" s="24"/>
      <c r="MLT602" s="24"/>
      <c r="MLU602" s="24"/>
      <c r="MLV602" s="24"/>
      <c r="MLW602" s="24"/>
      <c r="MLX602" s="24"/>
      <c r="MLY602" s="24"/>
      <c r="MLZ602" s="24"/>
      <c r="MMA602" s="24"/>
      <c r="MMB602" s="24"/>
      <c r="MMC602" s="24"/>
      <c r="MMD602" s="24"/>
      <c r="MME602" s="24"/>
      <c r="MMF602" s="24"/>
      <c r="MMG602" s="24"/>
      <c r="MMH602" s="24"/>
      <c r="MMI602" s="24"/>
      <c r="MMJ602" s="24"/>
      <c r="MMK602" s="24"/>
      <c r="MML602" s="24"/>
      <c r="MMM602" s="24"/>
      <c r="MMN602" s="24"/>
      <c r="MMO602" s="24"/>
      <c r="MMP602" s="24"/>
      <c r="MMQ602" s="24"/>
      <c r="MMR602" s="24"/>
      <c r="MMS602" s="24"/>
      <c r="MMT602" s="24"/>
      <c r="MMU602" s="24"/>
      <c r="MMV602" s="24"/>
      <c r="MMW602" s="24"/>
      <c r="MMX602" s="24"/>
      <c r="MMY602" s="24"/>
      <c r="MMZ602" s="24"/>
      <c r="MNA602" s="24"/>
      <c r="MNB602" s="24"/>
      <c r="MNC602" s="24"/>
      <c r="MND602" s="24"/>
      <c r="MNE602" s="24"/>
      <c r="MNF602" s="24"/>
      <c r="MNG602" s="24"/>
      <c r="MNH602" s="24"/>
      <c r="MNI602" s="24"/>
      <c r="MNJ602" s="24"/>
      <c r="MNK602" s="24"/>
      <c r="MNL602" s="24"/>
      <c r="MNM602" s="24"/>
      <c r="MNN602" s="24"/>
      <c r="MNO602" s="24"/>
      <c r="MNP602" s="24"/>
      <c r="MNQ602" s="24"/>
      <c r="MNR602" s="24"/>
      <c r="MNS602" s="24"/>
      <c r="MNT602" s="24"/>
      <c r="MNU602" s="24"/>
      <c r="MNV602" s="24"/>
      <c r="MNW602" s="24"/>
      <c r="MNX602" s="24"/>
      <c r="MNY602" s="24"/>
      <c r="MNZ602" s="24"/>
      <c r="MOA602" s="24"/>
      <c r="MOB602" s="24"/>
      <c r="MOC602" s="24"/>
      <c r="MOD602" s="24"/>
      <c r="MOE602" s="24"/>
      <c r="MOF602" s="24"/>
      <c r="MOG602" s="24"/>
      <c r="MOH602" s="24"/>
      <c r="MOI602" s="24"/>
      <c r="MOJ602" s="24"/>
      <c r="MOK602" s="24"/>
      <c r="MOL602" s="24"/>
      <c r="MOM602" s="24"/>
      <c r="MON602" s="24"/>
      <c r="MOO602" s="24"/>
      <c r="MOP602" s="24"/>
      <c r="MOQ602" s="24"/>
      <c r="MOR602" s="24"/>
      <c r="MOS602" s="24"/>
      <c r="MOT602" s="24"/>
      <c r="MOU602" s="24"/>
      <c r="MOV602" s="24"/>
      <c r="MOW602" s="24"/>
      <c r="MOX602" s="24"/>
      <c r="MOY602" s="24"/>
      <c r="MOZ602" s="24"/>
      <c r="MPA602" s="24"/>
      <c r="MPB602" s="24"/>
      <c r="MPC602" s="24"/>
      <c r="MPD602" s="24"/>
      <c r="MPE602" s="24"/>
      <c r="MPF602" s="24"/>
      <c r="MPG602" s="24"/>
      <c r="MPH602" s="24"/>
      <c r="MPI602" s="24"/>
      <c r="MPJ602" s="24"/>
      <c r="MPK602" s="24"/>
      <c r="MPL602" s="24"/>
      <c r="MPM602" s="24"/>
      <c r="MPN602" s="24"/>
      <c r="MPO602" s="24"/>
      <c r="MPP602" s="24"/>
      <c r="MPQ602" s="24"/>
      <c r="MPR602" s="24"/>
      <c r="MPS602" s="24"/>
      <c r="MPT602" s="24"/>
      <c r="MPU602" s="24"/>
      <c r="MPV602" s="24"/>
      <c r="MPW602" s="24"/>
      <c r="MPX602" s="24"/>
      <c r="MPY602" s="24"/>
      <c r="MPZ602" s="24"/>
      <c r="MQA602" s="24"/>
      <c r="MQB602" s="24"/>
      <c r="MQC602" s="24"/>
      <c r="MQD602" s="24"/>
      <c r="MQE602" s="24"/>
      <c r="MQF602" s="24"/>
      <c r="MQG602" s="24"/>
      <c r="MQH602" s="24"/>
      <c r="MQI602" s="24"/>
      <c r="MQJ602" s="24"/>
      <c r="MQK602" s="24"/>
      <c r="MQL602" s="24"/>
      <c r="MQM602" s="24"/>
      <c r="MQN602" s="24"/>
      <c r="MQO602" s="24"/>
      <c r="MQP602" s="24"/>
      <c r="MQQ602" s="24"/>
      <c r="MQR602" s="24"/>
      <c r="MQS602" s="24"/>
      <c r="MQT602" s="24"/>
      <c r="MQU602" s="24"/>
      <c r="MQV602" s="24"/>
      <c r="MQW602" s="24"/>
      <c r="MQX602" s="24"/>
      <c r="MQY602" s="24"/>
      <c r="MQZ602" s="24"/>
      <c r="MRA602" s="24"/>
      <c r="MRB602" s="24"/>
      <c r="MRC602" s="24"/>
      <c r="MRD602" s="24"/>
      <c r="MRE602" s="24"/>
      <c r="MRF602" s="24"/>
      <c r="MRG602" s="24"/>
      <c r="MRH602" s="24"/>
      <c r="MRI602" s="24"/>
      <c r="MRJ602" s="24"/>
      <c r="MRK602" s="24"/>
      <c r="MRL602" s="24"/>
      <c r="MRM602" s="24"/>
      <c r="MRN602" s="24"/>
      <c r="MRO602" s="24"/>
      <c r="MRP602" s="24"/>
      <c r="MRQ602" s="24"/>
      <c r="MRR602" s="24"/>
      <c r="MRS602" s="24"/>
      <c r="MRT602" s="24"/>
      <c r="MRU602" s="24"/>
      <c r="MRV602" s="24"/>
      <c r="MRW602" s="24"/>
      <c r="MRX602" s="24"/>
      <c r="MRY602" s="24"/>
      <c r="MRZ602" s="24"/>
      <c r="MSA602" s="24"/>
      <c r="MSB602" s="24"/>
      <c r="MSC602" s="24"/>
      <c r="MSD602" s="24"/>
      <c r="MSE602" s="24"/>
      <c r="MSF602" s="24"/>
      <c r="MSG602" s="24"/>
      <c r="MSH602" s="24"/>
      <c r="MSI602" s="24"/>
      <c r="MSJ602" s="24"/>
      <c r="MSK602" s="24"/>
      <c r="MSL602" s="24"/>
      <c r="MSM602" s="24"/>
      <c r="MSN602" s="24"/>
      <c r="MSO602" s="24"/>
      <c r="MSP602" s="24"/>
      <c r="MSQ602" s="24"/>
      <c r="MSR602" s="24"/>
      <c r="MSS602" s="24"/>
      <c r="MST602" s="24"/>
      <c r="MSU602" s="24"/>
      <c r="MSV602" s="24"/>
      <c r="MSW602" s="24"/>
      <c r="MSX602" s="24"/>
      <c r="MSY602" s="24"/>
      <c r="MSZ602" s="24"/>
      <c r="MTA602" s="24"/>
      <c r="MTB602" s="24"/>
      <c r="MTC602" s="24"/>
      <c r="MTD602" s="24"/>
      <c r="MTE602" s="24"/>
      <c r="MTF602" s="24"/>
      <c r="MTG602" s="24"/>
      <c r="MTH602" s="24"/>
      <c r="MTI602" s="24"/>
      <c r="MTJ602" s="24"/>
      <c r="MTK602" s="24"/>
      <c r="MTL602" s="24"/>
      <c r="MTM602" s="24"/>
      <c r="MTN602" s="24"/>
      <c r="MTO602" s="24"/>
      <c r="MTP602" s="24"/>
      <c r="MTQ602" s="24"/>
      <c r="MTR602" s="24"/>
      <c r="MTS602" s="24"/>
      <c r="MTT602" s="24"/>
      <c r="MTU602" s="24"/>
      <c r="MTV602" s="24"/>
      <c r="MTW602" s="24"/>
      <c r="MTX602" s="24"/>
      <c r="MTY602" s="24"/>
      <c r="MTZ602" s="24"/>
      <c r="MUA602" s="24"/>
      <c r="MUB602" s="24"/>
      <c r="MUC602" s="24"/>
      <c r="MUD602" s="24"/>
      <c r="MUE602" s="24"/>
      <c r="MUF602" s="24"/>
      <c r="MUG602" s="24"/>
      <c r="MUH602" s="24"/>
      <c r="MUI602" s="24"/>
      <c r="MUJ602" s="24"/>
      <c r="MUK602" s="24"/>
      <c r="MUL602" s="24"/>
      <c r="MUM602" s="24"/>
      <c r="MUN602" s="24"/>
      <c r="MUO602" s="24"/>
      <c r="MUP602" s="24"/>
      <c r="MUQ602" s="24"/>
      <c r="MUR602" s="24"/>
      <c r="MUS602" s="24"/>
      <c r="MUT602" s="24"/>
      <c r="MUU602" s="24"/>
      <c r="MUV602" s="24"/>
      <c r="MUW602" s="24"/>
      <c r="MUX602" s="24"/>
      <c r="MUY602" s="24"/>
      <c r="MUZ602" s="24"/>
      <c r="MVA602" s="24"/>
      <c r="MVB602" s="24"/>
      <c r="MVC602" s="24"/>
      <c r="MVD602" s="24"/>
      <c r="MVE602" s="24"/>
      <c r="MVF602" s="24"/>
      <c r="MVG602" s="24"/>
      <c r="MVH602" s="24"/>
      <c r="MVI602" s="24"/>
      <c r="MVJ602" s="24"/>
      <c r="MVK602" s="24"/>
      <c r="MVL602" s="24"/>
      <c r="MVM602" s="24"/>
      <c r="MVN602" s="24"/>
      <c r="MVO602" s="24"/>
      <c r="MVP602" s="24"/>
      <c r="MVQ602" s="24"/>
      <c r="MVR602" s="24"/>
      <c r="MVS602" s="24"/>
      <c r="MVT602" s="24"/>
      <c r="MVU602" s="24"/>
      <c r="MVV602" s="24"/>
      <c r="MVW602" s="24"/>
      <c r="MVX602" s="24"/>
      <c r="MVY602" s="24"/>
      <c r="MVZ602" s="24"/>
      <c r="MWA602" s="24"/>
      <c r="MWB602" s="24"/>
      <c r="MWC602" s="24"/>
      <c r="MWD602" s="24"/>
      <c r="MWE602" s="24"/>
      <c r="MWF602" s="24"/>
      <c r="MWG602" s="24"/>
      <c r="MWH602" s="24"/>
      <c r="MWI602" s="24"/>
      <c r="MWJ602" s="24"/>
      <c r="MWK602" s="24"/>
      <c r="MWL602" s="24"/>
      <c r="MWM602" s="24"/>
      <c r="MWN602" s="24"/>
      <c r="MWO602" s="24"/>
      <c r="MWP602" s="24"/>
      <c r="MWQ602" s="24"/>
      <c r="MWR602" s="24"/>
      <c r="MWS602" s="24"/>
      <c r="MWT602" s="24"/>
      <c r="MWU602" s="24"/>
      <c r="MWV602" s="24"/>
      <c r="MWW602" s="24"/>
      <c r="MWX602" s="24"/>
      <c r="MWY602" s="24"/>
      <c r="MWZ602" s="24"/>
      <c r="MXA602" s="24"/>
      <c r="MXB602" s="24"/>
      <c r="MXC602" s="24"/>
      <c r="MXD602" s="24"/>
      <c r="MXE602" s="24"/>
      <c r="MXF602" s="24"/>
      <c r="MXG602" s="24"/>
      <c r="MXH602" s="24"/>
      <c r="MXI602" s="24"/>
      <c r="MXJ602" s="24"/>
      <c r="MXK602" s="24"/>
      <c r="MXL602" s="24"/>
      <c r="MXM602" s="24"/>
      <c r="MXN602" s="24"/>
      <c r="MXO602" s="24"/>
      <c r="MXP602" s="24"/>
      <c r="MXQ602" s="24"/>
      <c r="MXR602" s="24"/>
      <c r="MXS602" s="24"/>
      <c r="MXT602" s="24"/>
      <c r="MXU602" s="24"/>
      <c r="MXV602" s="24"/>
      <c r="MXW602" s="24"/>
      <c r="MXX602" s="24"/>
      <c r="MXY602" s="24"/>
      <c r="MXZ602" s="24"/>
      <c r="MYA602" s="24"/>
      <c r="MYB602" s="24"/>
      <c r="MYC602" s="24"/>
      <c r="MYD602" s="24"/>
      <c r="MYE602" s="24"/>
      <c r="MYF602" s="24"/>
      <c r="MYG602" s="24"/>
      <c r="MYH602" s="24"/>
      <c r="MYI602" s="24"/>
      <c r="MYJ602" s="24"/>
      <c r="MYK602" s="24"/>
      <c r="MYL602" s="24"/>
      <c r="MYM602" s="24"/>
      <c r="MYN602" s="24"/>
      <c r="MYO602" s="24"/>
      <c r="MYP602" s="24"/>
      <c r="MYQ602" s="24"/>
      <c r="MYR602" s="24"/>
      <c r="MYS602" s="24"/>
      <c r="MYT602" s="24"/>
      <c r="MYU602" s="24"/>
      <c r="MYV602" s="24"/>
      <c r="MYW602" s="24"/>
      <c r="MYX602" s="24"/>
      <c r="MYY602" s="24"/>
      <c r="MYZ602" s="24"/>
      <c r="MZA602" s="24"/>
      <c r="MZB602" s="24"/>
      <c r="MZC602" s="24"/>
      <c r="MZD602" s="24"/>
      <c r="MZE602" s="24"/>
      <c r="MZF602" s="24"/>
      <c r="MZG602" s="24"/>
      <c r="MZH602" s="24"/>
      <c r="MZI602" s="24"/>
      <c r="MZJ602" s="24"/>
      <c r="MZK602" s="24"/>
      <c r="MZL602" s="24"/>
      <c r="MZM602" s="24"/>
      <c r="MZN602" s="24"/>
      <c r="MZO602" s="24"/>
      <c r="MZP602" s="24"/>
      <c r="MZQ602" s="24"/>
      <c r="MZR602" s="24"/>
      <c r="MZS602" s="24"/>
      <c r="MZT602" s="24"/>
      <c r="MZU602" s="24"/>
      <c r="MZV602" s="24"/>
      <c r="MZW602" s="24"/>
      <c r="MZX602" s="24"/>
      <c r="MZY602" s="24"/>
      <c r="MZZ602" s="24"/>
      <c r="NAA602" s="24"/>
      <c r="NAB602" s="24"/>
      <c r="NAC602" s="24"/>
      <c r="NAD602" s="24"/>
      <c r="NAE602" s="24"/>
      <c r="NAF602" s="24"/>
      <c r="NAG602" s="24"/>
      <c r="NAH602" s="24"/>
      <c r="NAI602" s="24"/>
      <c r="NAJ602" s="24"/>
      <c r="NAK602" s="24"/>
      <c r="NAL602" s="24"/>
      <c r="NAM602" s="24"/>
      <c r="NAN602" s="24"/>
      <c r="NAO602" s="24"/>
      <c r="NAP602" s="24"/>
      <c r="NAQ602" s="24"/>
      <c r="NAR602" s="24"/>
      <c r="NAS602" s="24"/>
      <c r="NAT602" s="24"/>
      <c r="NAU602" s="24"/>
      <c r="NAV602" s="24"/>
      <c r="NAW602" s="24"/>
      <c r="NAX602" s="24"/>
      <c r="NAY602" s="24"/>
      <c r="NAZ602" s="24"/>
      <c r="NBA602" s="24"/>
      <c r="NBB602" s="24"/>
      <c r="NBC602" s="24"/>
      <c r="NBD602" s="24"/>
      <c r="NBE602" s="24"/>
      <c r="NBF602" s="24"/>
      <c r="NBG602" s="24"/>
      <c r="NBH602" s="24"/>
      <c r="NBI602" s="24"/>
      <c r="NBJ602" s="24"/>
      <c r="NBK602" s="24"/>
      <c r="NBL602" s="24"/>
      <c r="NBM602" s="24"/>
      <c r="NBN602" s="24"/>
      <c r="NBO602" s="24"/>
      <c r="NBP602" s="24"/>
      <c r="NBQ602" s="24"/>
      <c r="NBR602" s="24"/>
      <c r="NBS602" s="24"/>
      <c r="NBT602" s="24"/>
      <c r="NBU602" s="24"/>
      <c r="NBV602" s="24"/>
      <c r="NBW602" s="24"/>
      <c r="NBX602" s="24"/>
      <c r="NBY602" s="24"/>
      <c r="NBZ602" s="24"/>
      <c r="NCA602" s="24"/>
      <c r="NCB602" s="24"/>
      <c r="NCC602" s="24"/>
      <c r="NCD602" s="24"/>
      <c r="NCE602" s="24"/>
      <c r="NCF602" s="24"/>
      <c r="NCG602" s="24"/>
      <c r="NCH602" s="24"/>
      <c r="NCI602" s="24"/>
      <c r="NCJ602" s="24"/>
      <c r="NCK602" s="24"/>
      <c r="NCL602" s="24"/>
      <c r="NCM602" s="24"/>
      <c r="NCN602" s="24"/>
      <c r="NCO602" s="24"/>
      <c r="NCP602" s="24"/>
      <c r="NCQ602" s="24"/>
      <c r="NCR602" s="24"/>
      <c r="NCS602" s="24"/>
      <c r="NCT602" s="24"/>
      <c r="NCU602" s="24"/>
      <c r="NCV602" s="24"/>
      <c r="NCW602" s="24"/>
      <c r="NCX602" s="24"/>
      <c r="NCY602" s="24"/>
      <c r="NCZ602" s="24"/>
      <c r="NDA602" s="24"/>
      <c r="NDB602" s="24"/>
      <c r="NDC602" s="24"/>
      <c r="NDD602" s="24"/>
      <c r="NDE602" s="24"/>
      <c r="NDF602" s="24"/>
      <c r="NDG602" s="24"/>
      <c r="NDH602" s="24"/>
      <c r="NDI602" s="24"/>
      <c r="NDJ602" s="24"/>
      <c r="NDK602" s="24"/>
      <c r="NDL602" s="24"/>
      <c r="NDM602" s="24"/>
      <c r="NDN602" s="24"/>
      <c r="NDO602" s="24"/>
      <c r="NDP602" s="24"/>
      <c r="NDQ602" s="24"/>
      <c r="NDR602" s="24"/>
      <c r="NDS602" s="24"/>
      <c r="NDT602" s="24"/>
      <c r="NDU602" s="24"/>
      <c r="NDV602" s="24"/>
      <c r="NDW602" s="24"/>
      <c r="NDX602" s="24"/>
      <c r="NDY602" s="24"/>
      <c r="NDZ602" s="24"/>
      <c r="NEA602" s="24"/>
      <c r="NEB602" s="24"/>
      <c r="NEC602" s="24"/>
      <c r="NED602" s="24"/>
      <c r="NEE602" s="24"/>
      <c r="NEF602" s="24"/>
      <c r="NEG602" s="24"/>
      <c r="NEH602" s="24"/>
      <c r="NEI602" s="24"/>
      <c r="NEJ602" s="24"/>
      <c r="NEK602" s="24"/>
      <c r="NEL602" s="24"/>
      <c r="NEM602" s="24"/>
      <c r="NEN602" s="24"/>
      <c r="NEO602" s="24"/>
      <c r="NEP602" s="24"/>
      <c r="NEQ602" s="24"/>
      <c r="NER602" s="24"/>
      <c r="NES602" s="24"/>
      <c r="NET602" s="24"/>
      <c r="NEU602" s="24"/>
      <c r="NEV602" s="24"/>
      <c r="NEW602" s="24"/>
      <c r="NEX602" s="24"/>
      <c r="NEY602" s="24"/>
      <c r="NEZ602" s="24"/>
      <c r="NFA602" s="24"/>
      <c r="NFB602" s="24"/>
      <c r="NFC602" s="24"/>
      <c r="NFD602" s="24"/>
      <c r="NFE602" s="24"/>
      <c r="NFF602" s="24"/>
      <c r="NFG602" s="24"/>
      <c r="NFH602" s="24"/>
      <c r="NFI602" s="24"/>
      <c r="NFJ602" s="24"/>
      <c r="NFK602" s="24"/>
      <c r="NFL602" s="24"/>
      <c r="NFM602" s="24"/>
      <c r="NFN602" s="24"/>
      <c r="NFO602" s="24"/>
      <c r="NFP602" s="24"/>
      <c r="NFQ602" s="24"/>
      <c r="NFR602" s="24"/>
      <c r="NFS602" s="24"/>
      <c r="NFT602" s="24"/>
      <c r="NFU602" s="24"/>
      <c r="NFV602" s="24"/>
      <c r="NFW602" s="24"/>
      <c r="NFX602" s="24"/>
      <c r="NFY602" s="24"/>
      <c r="NFZ602" s="24"/>
      <c r="NGA602" s="24"/>
      <c r="NGB602" s="24"/>
      <c r="NGC602" s="24"/>
      <c r="NGD602" s="24"/>
      <c r="NGE602" s="24"/>
      <c r="NGF602" s="24"/>
      <c r="NGG602" s="24"/>
      <c r="NGH602" s="24"/>
      <c r="NGI602" s="24"/>
      <c r="NGJ602" s="24"/>
      <c r="NGK602" s="24"/>
      <c r="NGL602" s="24"/>
      <c r="NGM602" s="24"/>
      <c r="NGN602" s="24"/>
      <c r="NGO602" s="24"/>
      <c r="NGP602" s="24"/>
      <c r="NGQ602" s="24"/>
      <c r="NGR602" s="24"/>
      <c r="NGS602" s="24"/>
      <c r="NGT602" s="24"/>
      <c r="NGU602" s="24"/>
      <c r="NGV602" s="24"/>
      <c r="NGW602" s="24"/>
      <c r="NGX602" s="24"/>
      <c r="NGY602" s="24"/>
      <c r="NGZ602" s="24"/>
      <c r="NHA602" s="24"/>
      <c r="NHB602" s="24"/>
      <c r="NHC602" s="24"/>
      <c r="NHD602" s="24"/>
      <c r="NHE602" s="24"/>
      <c r="NHF602" s="24"/>
      <c r="NHG602" s="24"/>
      <c r="NHH602" s="24"/>
      <c r="NHI602" s="24"/>
      <c r="NHJ602" s="24"/>
      <c r="NHK602" s="24"/>
      <c r="NHL602" s="24"/>
      <c r="NHM602" s="24"/>
      <c r="NHN602" s="24"/>
      <c r="NHO602" s="24"/>
      <c r="NHP602" s="24"/>
      <c r="NHQ602" s="24"/>
      <c r="NHR602" s="24"/>
      <c r="NHS602" s="24"/>
      <c r="NHT602" s="24"/>
      <c r="NHU602" s="24"/>
      <c r="NHV602" s="24"/>
      <c r="NHW602" s="24"/>
      <c r="NHX602" s="24"/>
      <c r="NHY602" s="24"/>
      <c r="NHZ602" s="24"/>
      <c r="NIA602" s="24"/>
      <c r="NIB602" s="24"/>
      <c r="NIC602" s="24"/>
      <c r="NID602" s="24"/>
      <c r="NIE602" s="24"/>
      <c r="NIF602" s="24"/>
      <c r="NIG602" s="24"/>
      <c r="NIH602" s="24"/>
      <c r="NII602" s="24"/>
      <c r="NIJ602" s="24"/>
      <c r="NIK602" s="24"/>
      <c r="NIL602" s="24"/>
      <c r="NIM602" s="24"/>
      <c r="NIN602" s="24"/>
      <c r="NIO602" s="24"/>
      <c r="NIP602" s="24"/>
      <c r="NIQ602" s="24"/>
      <c r="NIR602" s="24"/>
      <c r="NIS602" s="24"/>
      <c r="NIT602" s="24"/>
      <c r="NIU602" s="24"/>
      <c r="NIV602" s="24"/>
      <c r="NIW602" s="24"/>
      <c r="NIX602" s="24"/>
      <c r="NIY602" s="24"/>
      <c r="NIZ602" s="24"/>
      <c r="NJA602" s="24"/>
      <c r="NJB602" s="24"/>
      <c r="NJC602" s="24"/>
      <c r="NJD602" s="24"/>
      <c r="NJE602" s="24"/>
      <c r="NJF602" s="24"/>
      <c r="NJG602" s="24"/>
      <c r="NJH602" s="24"/>
      <c r="NJI602" s="24"/>
      <c r="NJJ602" s="24"/>
      <c r="NJK602" s="24"/>
      <c r="NJL602" s="24"/>
      <c r="NJM602" s="24"/>
      <c r="NJN602" s="24"/>
      <c r="NJO602" s="24"/>
      <c r="NJP602" s="24"/>
      <c r="NJQ602" s="24"/>
      <c r="NJR602" s="24"/>
      <c r="NJS602" s="24"/>
      <c r="NJT602" s="24"/>
      <c r="NJU602" s="24"/>
      <c r="NJV602" s="24"/>
      <c r="NJW602" s="24"/>
      <c r="NJX602" s="24"/>
      <c r="NJY602" s="24"/>
      <c r="NJZ602" s="24"/>
      <c r="NKA602" s="24"/>
      <c r="NKB602" s="24"/>
      <c r="NKC602" s="24"/>
      <c r="NKD602" s="24"/>
      <c r="NKE602" s="24"/>
      <c r="NKF602" s="24"/>
      <c r="NKG602" s="24"/>
      <c r="NKH602" s="24"/>
      <c r="NKI602" s="24"/>
      <c r="NKJ602" s="24"/>
      <c r="NKK602" s="24"/>
      <c r="NKL602" s="24"/>
      <c r="NKM602" s="24"/>
      <c r="NKN602" s="24"/>
      <c r="NKO602" s="24"/>
      <c r="NKP602" s="24"/>
      <c r="NKQ602" s="24"/>
      <c r="NKR602" s="24"/>
      <c r="NKS602" s="24"/>
      <c r="NKT602" s="24"/>
      <c r="NKU602" s="24"/>
      <c r="NKV602" s="24"/>
      <c r="NKW602" s="24"/>
      <c r="NKX602" s="24"/>
      <c r="NKY602" s="24"/>
      <c r="NKZ602" s="24"/>
      <c r="NLA602" s="24"/>
      <c r="NLB602" s="24"/>
      <c r="NLC602" s="24"/>
      <c r="NLD602" s="24"/>
      <c r="NLE602" s="24"/>
      <c r="NLF602" s="24"/>
      <c r="NLG602" s="24"/>
      <c r="NLH602" s="24"/>
      <c r="NLI602" s="24"/>
      <c r="NLJ602" s="24"/>
      <c r="NLK602" s="24"/>
      <c r="NLL602" s="24"/>
      <c r="NLM602" s="24"/>
      <c r="NLN602" s="24"/>
      <c r="NLO602" s="24"/>
      <c r="NLP602" s="24"/>
      <c r="NLQ602" s="24"/>
      <c r="NLR602" s="24"/>
      <c r="NLS602" s="24"/>
      <c r="NLT602" s="24"/>
      <c r="NLU602" s="24"/>
      <c r="NLV602" s="24"/>
      <c r="NLW602" s="24"/>
      <c r="NLX602" s="24"/>
      <c r="NLY602" s="24"/>
      <c r="NLZ602" s="24"/>
      <c r="NMA602" s="24"/>
      <c r="NMB602" s="24"/>
      <c r="NMC602" s="24"/>
      <c r="NMD602" s="24"/>
      <c r="NME602" s="24"/>
      <c r="NMF602" s="24"/>
      <c r="NMG602" s="24"/>
      <c r="NMH602" s="24"/>
      <c r="NMI602" s="24"/>
      <c r="NMJ602" s="24"/>
      <c r="NMK602" s="24"/>
      <c r="NML602" s="24"/>
      <c r="NMM602" s="24"/>
      <c r="NMN602" s="24"/>
      <c r="NMO602" s="24"/>
      <c r="NMP602" s="24"/>
      <c r="NMQ602" s="24"/>
      <c r="NMR602" s="24"/>
      <c r="NMS602" s="24"/>
      <c r="NMT602" s="24"/>
      <c r="NMU602" s="24"/>
      <c r="NMV602" s="24"/>
      <c r="NMW602" s="24"/>
      <c r="NMX602" s="24"/>
      <c r="NMY602" s="24"/>
      <c r="NMZ602" s="24"/>
      <c r="NNA602" s="24"/>
      <c r="NNB602" s="24"/>
      <c r="NNC602" s="24"/>
      <c r="NND602" s="24"/>
      <c r="NNE602" s="24"/>
      <c r="NNF602" s="24"/>
      <c r="NNG602" s="24"/>
      <c r="NNH602" s="24"/>
      <c r="NNI602" s="24"/>
      <c r="NNJ602" s="24"/>
      <c r="NNK602" s="24"/>
      <c r="NNL602" s="24"/>
      <c r="NNM602" s="24"/>
      <c r="NNN602" s="24"/>
      <c r="NNO602" s="24"/>
      <c r="NNP602" s="24"/>
      <c r="NNQ602" s="24"/>
      <c r="NNR602" s="24"/>
      <c r="NNS602" s="24"/>
      <c r="NNT602" s="24"/>
      <c r="NNU602" s="24"/>
      <c r="NNV602" s="24"/>
      <c r="NNW602" s="24"/>
      <c r="NNX602" s="24"/>
      <c r="NNY602" s="24"/>
      <c r="NNZ602" s="24"/>
      <c r="NOA602" s="24"/>
      <c r="NOB602" s="24"/>
      <c r="NOC602" s="24"/>
      <c r="NOD602" s="24"/>
      <c r="NOE602" s="24"/>
      <c r="NOF602" s="24"/>
      <c r="NOG602" s="24"/>
      <c r="NOH602" s="24"/>
      <c r="NOI602" s="24"/>
      <c r="NOJ602" s="24"/>
      <c r="NOK602" s="24"/>
      <c r="NOL602" s="24"/>
      <c r="NOM602" s="24"/>
      <c r="NON602" s="24"/>
      <c r="NOO602" s="24"/>
      <c r="NOP602" s="24"/>
      <c r="NOQ602" s="24"/>
      <c r="NOR602" s="24"/>
      <c r="NOS602" s="24"/>
      <c r="NOT602" s="24"/>
      <c r="NOU602" s="24"/>
      <c r="NOV602" s="24"/>
      <c r="NOW602" s="24"/>
      <c r="NOX602" s="24"/>
      <c r="NOY602" s="24"/>
      <c r="NOZ602" s="24"/>
      <c r="NPA602" s="24"/>
      <c r="NPB602" s="24"/>
      <c r="NPC602" s="24"/>
      <c r="NPD602" s="24"/>
      <c r="NPE602" s="24"/>
      <c r="NPF602" s="24"/>
      <c r="NPG602" s="24"/>
      <c r="NPH602" s="24"/>
      <c r="NPI602" s="24"/>
      <c r="NPJ602" s="24"/>
      <c r="NPK602" s="24"/>
      <c r="NPL602" s="24"/>
      <c r="NPM602" s="24"/>
      <c r="NPN602" s="24"/>
      <c r="NPO602" s="24"/>
      <c r="NPP602" s="24"/>
      <c r="NPQ602" s="24"/>
      <c r="NPR602" s="24"/>
      <c r="NPS602" s="24"/>
      <c r="NPT602" s="24"/>
      <c r="NPU602" s="24"/>
      <c r="NPV602" s="24"/>
      <c r="NPW602" s="24"/>
      <c r="NPX602" s="24"/>
      <c r="NPY602" s="24"/>
      <c r="NPZ602" s="24"/>
      <c r="NQA602" s="24"/>
      <c r="NQB602" s="24"/>
      <c r="NQC602" s="24"/>
      <c r="NQD602" s="24"/>
      <c r="NQE602" s="24"/>
      <c r="NQF602" s="24"/>
      <c r="NQG602" s="24"/>
      <c r="NQH602" s="24"/>
      <c r="NQI602" s="24"/>
      <c r="NQJ602" s="24"/>
      <c r="NQK602" s="24"/>
      <c r="NQL602" s="24"/>
      <c r="NQM602" s="24"/>
      <c r="NQN602" s="24"/>
      <c r="NQO602" s="24"/>
      <c r="NQP602" s="24"/>
      <c r="NQQ602" s="24"/>
      <c r="NQR602" s="24"/>
      <c r="NQS602" s="24"/>
      <c r="NQT602" s="24"/>
      <c r="NQU602" s="24"/>
      <c r="NQV602" s="24"/>
      <c r="NQW602" s="24"/>
      <c r="NQX602" s="24"/>
      <c r="NQY602" s="24"/>
      <c r="NQZ602" s="24"/>
      <c r="NRA602" s="24"/>
      <c r="NRB602" s="24"/>
      <c r="NRC602" s="24"/>
      <c r="NRD602" s="24"/>
      <c r="NRE602" s="24"/>
      <c r="NRF602" s="24"/>
      <c r="NRG602" s="24"/>
      <c r="NRH602" s="24"/>
      <c r="NRI602" s="24"/>
      <c r="NRJ602" s="24"/>
      <c r="NRK602" s="24"/>
      <c r="NRL602" s="24"/>
      <c r="NRM602" s="24"/>
      <c r="NRN602" s="24"/>
      <c r="NRO602" s="24"/>
      <c r="NRP602" s="24"/>
      <c r="NRQ602" s="24"/>
      <c r="NRR602" s="24"/>
      <c r="NRS602" s="24"/>
      <c r="NRT602" s="24"/>
      <c r="NRU602" s="24"/>
      <c r="NRV602" s="24"/>
      <c r="NRW602" s="24"/>
      <c r="NRX602" s="24"/>
      <c r="NRY602" s="24"/>
      <c r="NRZ602" s="24"/>
      <c r="NSA602" s="24"/>
      <c r="NSB602" s="24"/>
      <c r="NSC602" s="24"/>
      <c r="NSD602" s="24"/>
      <c r="NSE602" s="24"/>
      <c r="NSF602" s="24"/>
      <c r="NSG602" s="24"/>
      <c r="NSH602" s="24"/>
      <c r="NSI602" s="24"/>
      <c r="NSJ602" s="24"/>
      <c r="NSK602" s="24"/>
      <c r="NSL602" s="24"/>
      <c r="NSM602" s="24"/>
      <c r="NSN602" s="24"/>
      <c r="NSO602" s="24"/>
      <c r="NSP602" s="24"/>
      <c r="NSQ602" s="24"/>
      <c r="NSR602" s="24"/>
      <c r="NSS602" s="24"/>
      <c r="NST602" s="24"/>
      <c r="NSU602" s="24"/>
      <c r="NSV602" s="24"/>
      <c r="NSW602" s="24"/>
      <c r="NSX602" s="24"/>
      <c r="NSY602" s="24"/>
      <c r="NSZ602" s="24"/>
      <c r="NTA602" s="24"/>
      <c r="NTB602" s="24"/>
      <c r="NTC602" s="24"/>
      <c r="NTD602" s="24"/>
      <c r="NTE602" s="24"/>
      <c r="NTF602" s="24"/>
      <c r="NTG602" s="24"/>
      <c r="NTH602" s="24"/>
      <c r="NTI602" s="24"/>
      <c r="NTJ602" s="24"/>
      <c r="NTK602" s="24"/>
      <c r="NTL602" s="24"/>
      <c r="NTM602" s="24"/>
      <c r="NTN602" s="24"/>
      <c r="NTO602" s="24"/>
      <c r="NTP602" s="24"/>
      <c r="NTQ602" s="24"/>
      <c r="NTR602" s="24"/>
      <c r="NTS602" s="24"/>
      <c r="NTT602" s="24"/>
      <c r="NTU602" s="24"/>
      <c r="NTV602" s="24"/>
      <c r="NTW602" s="24"/>
      <c r="NTX602" s="24"/>
      <c r="NTY602" s="24"/>
      <c r="NTZ602" s="24"/>
      <c r="NUA602" s="24"/>
      <c r="NUB602" s="24"/>
      <c r="NUC602" s="24"/>
      <c r="NUD602" s="24"/>
      <c r="NUE602" s="24"/>
      <c r="NUF602" s="24"/>
      <c r="NUG602" s="24"/>
      <c r="NUH602" s="24"/>
      <c r="NUI602" s="24"/>
      <c r="NUJ602" s="24"/>
      <c r="NUK602" s="24"/>
      <c r="NUL602" s="24"/>
      <c r="NUM602" s="24"/>
      <c r="NUN602" s="24"/>
      <c r="NUO602" s="24"/>
      <c r="NUP602" s="24"/>
      <c r="NUQ602" s="24"/>
      <c r="NUR602" s="24"/>
      <c r="NUS602" s="24"/>
      <c r="NUT602" s="24"/>
      <c r="NUU602" s="24"/>
      <c r="NUV602" s="24"/>
      <c r="NUW602" s="24"/>
      <c r="NUX602" s="24"/>
      <c r="NUY602" s="24"/>
      <c r="NUZ602" s="24"/>
      <c r="NVA602" s="24"/>
      <c r="NVB602" s="24"/>
      <c r="NVC602" s="24"/>
      <c r="NVD602" s="24"/>
      <c r="NVE602" s="24"/>
      <c r="NVF602" s="24"/>
      <c r="NVG602" s="24"/>
      <c r="NVH602" s="24"/>
      <c r="NVI602" s="24"/>
      <c r="NVJ602" s="24"/>
      <c r="NVK602" s="24"/>
      <c r="NVL602" s="24"/>
      <c r="NVM602" s="24"/>
      <c r="NVN602" s="24"/>
      <c r="NVO602" s="24"/>
      <c r="NVP602" s="24"/>
      <c r="NVQ602" s="24"/>
      <c r="NVR602" s="24"/>
      <c r="NVS602" s="24"/>
      <c r="NVT602" s="24"/>
      <c r="NVU602" s="24"/>
      <c r="NVV602" s="24"/>
      <c r="NVW602" s="24"/>
      <c r="NVX602" s="24"/>
      <c r="NVY602" s="24"/>
      <c r="NVZ602" s="24"/>
      <c r="NWA602" s="24"/>
      <c r="NWB602" s="24"/>
      <c r="NWC602" s="24"/>
      <c r="NWD602" s="24"/>
      <c r="NWE602" s="24"/>
      <c r="NWF602" s="24"/>
      <c r="NWG602" s="24"/>
      <c r="NWH602" s="24"/>
      <c r="NWI602" s="24"/>
      <c r="NWJ602" s="24"/>
      <c r="NWK602" s="24"/>
      <c r="NWL602" s="24"/>
      <c r="NWM602" s="24"/>
      <c r="NWN602" s="24"/>
      <c r="NWO602" s="24"/>
      <c r="NWP602" s="24"/>
      <c r="NWQ602" s="24"/>
      <c r="NWR602" s="24"/>
      <c r="NWS602" s="24"/>
      <c r="NWT602" s="24"/>
      <c r="NWU602" s="24"/>
      <c r="NWV602" s="24"/>
      <c r="NWW602" s="24"/>
      <c r="NWX602" s="24"/>
      <c r="NWY602" s="24"/>
      <c r="NWZ602" s="24"/>
      <c r="NXA602" s="24"/>
      <c r="NXB602" s="24"/>
      <c r="NXC602" s="24"/>
      <c r="NXD602" s="24"/>
      <c r="NXE602" s="24"/>
      <c r="NXF602" s="24"/>
      <c r="NXG602" s="24"/>
      <c r="NXH602" s="24"/>
      <c r="NXI602" s="24"/>
      <c r="NXJ602" s="24"/>
      <c r="NXK602" s="24"/>
      <c r="NXL602" s="24"/>
      <c r="NXM602" s="24"/>
      <c r="NXN602" s="24"/>
      <c r="NXO602" s="24"/>
      <c r="NXP602" s="24"/>
      <c r="NXQ602" s="24"/>
      <c r="NXR602" s="24"/>
      <c r="NXS602" s="24"/>
      <c r="NXT602" s="24"/>
      <c r="NXU602" s="24"/>
      <c r="NXV602" s="24"/>
      <c r="NXW602" s="24"/>
      <c r="NXX602" s="24"/>
      <c r="NXY602" s="24"/>
      <c r="NXZ602" s="24"/>
      <c r="NYA602" s="24"/>
      <c r="NYB602" s="24"/>
      <c r="NYC602" s="24"/>
      <c r="NYD602" s="24"/>
      <c r="NYE602" s="24"/>
      <c r="NYF602" s="24"/>
      <c r="NYG602" s="24"/>
      <c r="NYH602" s="24"/>
      <c r="NYI602" s="24"/>
      <c r="NYJ602" s="24"/>
      <c r="NYK602" s="24"/>
      <c r="NYL602" s="24"/>
      <c r="NYM602" s="24"/>
      <c r="NYN602" s="24"/>
      <c r="NYO602" s="24"/>
      <c r="NYP602" s="24"/>
      <c r="NYQ602" s="24"/>
      <c r="NYR602" s="24"/>
      <c r="NYS602" s="24"/>
      <c r="NYT602" s="24"/>
      <c r="NYU602" s="24"/>
      <c r="NYV602" s="24"/>
      <c r="NYW602" s="24"/>
      <c r="NYX602" s="24"/>
      <c r="NYY602" s="24"/>
      <c r="NYZ602" s="24"/>
      <c r="NZA602" s="24"/>
      <c r="NZB602" s="24"/>
      <c r="NZC602" s="24"/>
      <c r="NZD602" s="24"/>
      <c r="NZE602" s="24"/>
      <c r="NZF602" s="24"/>
      <c r="NZG602" s="24"/>
      <c r="NZH602" s="24"/>
      <c r="NZI602" s="24"/>
      <c r="NZJ602" s="24"/>
      <c r="NZK602" s="24"/>
      <c r="NZL602" s="24"/>
      <c r="NZM602" s="24"/>
      <c r="NZN602" s="24"/>
      <c r="NZO602" s="24"/>
      <c r="NZP602" s="24"/>
      <c r="NZQ602" s="24"/>
      <c r="NZR602" s="24"/>
      <c r="NZS602" s="24"/>
      <c r="NZT602" s="24"/>
      <c r="NZU602" s="24"/>
      <c r="NZV602" s="24"/>
      <c r="NZW602" s="24"/>
      <c r="NZX602" s="24"/>
      <c r="NZY602" s="24"/>
      <c r="NZZ602" s="24"/>
      <c r="OAA602" s="24"/>
      <c r="OAB602" s="24"/>
      <c r="OAC602" s="24"/>
      <c r="OAD602" s="24"/>
      <c r="OAE602" s="24"/>
      <c r="OAF602" s="24"/>
      <c r="OAG602" s="24"/>
      <c r="OAH602" s="24"/>
      <c r="OAI602" s="24"/>
      <c r="OAJ602" s="24"/>
      <c r="OAK602" s="24"/>
      <c r="OAL602" s="24"/>
      <c r="OAM602" s="24"/>
      <c r="OAN602" s="24"/>
      <c r="OAO602" s="24"/>
      <c r="OAP602" s="24"/>
      <c r="OAQ602" s="24"/>
      <c r="OAR602" s="24"/>
      <c r="OAS602" s="24"/>
      <c r="OAT602" s="24"/>
      <c r="OAU602" s="24"/>
      <c r="OAV602" s="24"/>
      <c r="OAW602" s="24"/>
      <c r="OAX602" s="24"/>
      <c r="OAY602" s="24"/>
      <c r="OAZ602" s="24"/>
      <c r="OBA602" s="24"/>
      <c r="OBB602" s="24"/>
      <c r="OBC602" s="24"/>
      <c r="OBD602" s="24"/>
      <c r="OBE602" s="24"/>
      <c r="OBF602" s="24"/>
      <c r="OBG602" s="24"/>
      <c r="OBH602" s="24"/>
      <c r="OBI602" s="24"/>
      <c r="OBJ602" s="24"/>
      <c r="OBK602" s="24"/>
      <c r="OBL602" s="24"/>
      <c r="OBM602" s="24"/>
      <c r="OBN602" s="24"/>
      <c r="OBO602" s="24"/>
      <c r="OBP602" s="24"/>
      <c r="OBQ602" s="24"/>
      <c r="OBR602" s="24"/>
      <c r="OBS602" s="24"/>
      <c r="OBT602" s="24"/>
      <c r="OBU602" s="24"/>
      <c r="OBV602" s="24"/>
      <c r="OBW602" s="24"/>
      <c r="OBX602" s="24"/>
      <c r="OBY602" s="24"/>
      <c r="OBZ602" s="24"/>
      <c r="OCA602" s="24"/>
      <c r="OCB602" s="24"/>
      <c r="OCC602" s="24"/>
      <c r="OCD602" s="24"/>
      <c r="OCE602" s="24"/>
      <c r="OCF602" s="24"/>
      <c r="OCG602" s="24"/>
      <c r="OCH602" s="24"/>
      <c r="OCI602" s="24"/>
      <c r="OCJ602" s="24"/>
      <c r="OCK602" s="24"/>
      <c r="OCL602" s="24"/>
      <c r="OCM602" s="24"/>
      <c r="OCN602" s="24"/>
      <c r="OCO602" s="24"/>
      <c r="OCP602" s="24"/>
      <c r="OCQ602" s="24"/>
      <c r="OCR602" s="24"/>
      <c r="OCS602" s="24"/>
      <c r="OCT602" s="24"/>
      <c r="OCU602" s="24"/>
      <c r="OCV602" s="24"/>
      <c r="OCW602" s="24"/>
      <c r="OCX602" s="24"/>
      <c r="OCY602" s="24"/>
      <c r="OCZ602" s="24"/>
      <c r="ODA602" s="24"/>
      <c r="ODB602" s="24"/>
      <c r="ODC602" s="24"/>
      <c r="ODD602" s="24"/>
      <c r="ODE602" s="24"/>
      <c r="ODF602" s="24"/>
      <c r="ODG602" s="24"/>
      <c r="ODH602" s="24"/>
      <c r="ODI602" s="24"/>
      <c r="ODJ602" s="24"/>
      <c r="ODK602" s="24"/>
      <c r="ODL602" s="24"/>
      <c r="ODM602" s="24"/>
      <c r="ODN602" s="24"/>
      <c r="ODO602" s="24"/>
      <c r="ODP602" s="24"/>
      <c r="ODQ602" s="24"/>
      <c r="ODR602" s="24"/>
      <c r="ODS602" s="24"/>
      <c r="ODT602" s="24"/>
      <c r="ODU602" s="24"/>
      <c r="ODV602" s="24"/>
      <c r="ODW602" s="24"/>
      <c r="ODX602" s="24"/>
      <c r="ODY602" s="24"/>
      <c r="ODZ602" s="24"/>
      <c r="OEA602" s="24"/>
      <c r="OEB602" s="24"/>
      <c r="OEC602" s="24"/>
      <c r="OED602" s="24"/>
      <c r="OEE602" s="24"/>
      <c r="OEF602" s="24"/>
      <c r="OEG602" s="24"/>
      <c r="OEH602" s="24"/>
      <c r="OEI602" s="24"/>
      <c r="OEJ602" s="24"/>
      <c r="OEK602" s="24"/>
      <c r="OEL602" s="24"/>
      <c r="OEM602" s="24"/>
      <c r="OEN602" s="24"/>
      <c r="OEO602" s="24"/>
      <c r="OEP602" s="24"/>
      <c r="OEQ602" s="24"/>
      <c r="OER602" s="24"/>
      <c r="OES602" s="24"/>
      <c r="OET602" s="24"/>
      <c r="OEU602" s="24"/>
      <c r="OEV602" s="24"/>
      <c r="OEW602" s="24"/>
      <c r="OEX602" s="24"/>
      <c r="OEY602" s="24"/>
      <c r="OEZ602" s="24"/>
      <c r="OFA602" s="24"/>
      <c r="OFB602" s="24"/>
      <c r="OFC602" s="24"/>
      <c r="OFD602" s="24"/>
      <c r="OFE602" s="24"/>
      <c r="OFF602" s="24"/>
      <c r="OFG602" s="24"/>
      <c r="OFH602" s="24"/>
      <c r="OFI602" s="24"/>
      <c r="OFJ602" s="24"/>
      <c r="OFK602" s="24"/>
      <c r="OFL602" s="24"/>
      <c r="OFM602" s="24"/>
      <c r="OFN602" s="24"/>
      <c r="OFO602" s="24"/>
      <c r="OFP602" s="24"/>
      <c r="OFQ602" s="24"/>
      <c r="OFR602" s="24"/>
      <c r="OFS602" s="24"/>
      <c r="OFT602" s="24"/>
      <c r="OFU602" s="24"/>
      <c r="OFV602" s="24"/>
      <c r="OFW602" s="24"/>
      <c r="OFX602" s="24"/>
      <c r="OFY602" s="24"/>
      <c r="OFZ602" s="24"/>
      <c r="OGA602" s="24"/>
      <c r="OGB602" s="24"/>
      <c r="OGC602" s="24"/>
      <c r="OGD602" s="24"/>
      <c r="OGE602" s="24"/>
      <c r="OGF602" s="24"/>
      <c r="OGG602" s="24"/>
      <c r="OGH602" s="24"/>
      <c r="OGI602" s="24"/>
      <c r="OGJ602" s="24"/>
      <c r="OGK602" s="24"/>
      <c r="OGL602" s="24"/>
      <c r="OGM602" s="24"/>
      <c r="OGN602" s="24"/>
      <c r="OGO602" s="24"/>
      <c r="OGP602" s="24"/>
      <c r="OGQ602" s="24"/>
      <c r="OGR602" s="24"/>
      <c r="OGS602" s="24"/>
      <c r="OGT602" s="24"/>
      <c r="OGU602" s="24"/>
      <c r="OGV602" s="24"/>
      <c r="OGW602" s="24"/>
      <c r="OGX602" s="24"/>
      <c r="OGY602" s="24"/>
      <c r="OGZ602" s="24"/>
      <c r="OHA602" s="24"/>
      <c r="OHB602" s="24"/>
      <c r="OHC602" s="24"/>
      <c r="OHD602" s="24"/>
      <c r="OHE602" s="24"/>
      <c r="OHF602" s="24"/>
      <c r="OHG602" s="24"/>
      <c r="OHH602" s="24"/>
      <c r="OHI602" s="24"/>
      <c r="OHJ602" s="24"/>
      <c r="OHK602" s="24"/>
      <c r="OHL602" s="24"/>
      <c r="OHM602" s="24"/>
      <c r="OHN602" s="24"/>
      <c r="OHO602" s="24"/>
      <c r="OHP602" s="24"/>
      <c r="OHQ602" s="24"/>
      <c r="OHR602" s="24"/>
      <c r="OHS602" s="24"/>
      <c r="OHT602" s="24"/>
      <c r="OHU602" s="24"/>
      <c r="OHV602" s="24"/>
      <c r="OHW602" s="24"/>
      <c r="OHX602" s="24"/>
      <c r="OHY602" s="24"/>
      <c r="OHZ602" s="24"/>
      <c r="OIA602" s="24"/>
      <c r="OIB602" s="24"/>
      <c r="OIC602" s="24"/>
      <c r="OID602" s="24"/>
      <c r="OIE602" s="24"/>
      <c r="OIF602" s="24"/>
      <c r="OIG602" s="24"/>
      <c r="OIH602" s="24"/>
      <c r="OII602" s="24"/>
      <c r="OIJ602" s="24"/>
      <c r="OIK602" s="24"/>
      <c r="OIL602" s="24"/>
      <c r="OIM602" s="24"/>
      <c r="OIN602" s="24"/>
      <c r="OIO602" s="24"/>
      <c r="OIP602" s="24"/>
      <c r="OIQ602" s="24"/>
      <c r="OIR602" s="24"/>
      <c r="OIS602" s="24"/>
      <c r="OIT602" s="24"/>
      <c r="OIU602" s="24"/>
      <c r="OIV602" s="24"/>
      <c r="OIW602" s="24"/>
      <c r="OIX602" s="24"/>
      <c r="OIY602" s="24"/>
      <c r="OIZ602" s="24"/>
      <c r="OJA602" s="24"/>
      <c r="OJB602" s="24"/>
      <c r="OJC602" s="24"/>
      <c r="OJD602" s="24"/>
      <c r="OJE602" s="24"/>
      <c r="OJF602" s="24"/>
      <c r="OJG602" s="24"/>
      <c r="OJH602" s="24"/>
      <c r="OJI602" s="24"/>
      <c r="OJJ602" s="24"/>
      <c r="OJK602" s="24"/>
      <c r="OJL602" s="24"/>
      <c r="OJM602" s="24"/>
      <c r="OJN602" s="24"/>
      <c r="OJO602" s="24"/>
      <c r="OJP602" s="24"/>
      <c r="OJQ602" s="24"/>
      <c r="OJR602" s="24"/>
      <c r="OJS602" s="24"/>
      <c r="OJT602" s="24"/>
      <c r="OJU602" s="24"/>
      <c r="OJV602" s="24"/>
      <c r="OJW602" s="24"/>
      <c r="OJX602" s="24"/>
      <c r="OJY602" s="24"/>
      <c r="OJZ602" s="24"/>
      <c r="OKA602" s="24"/>
      <c r="OKB602" s="24"/>
      <c r="OKC602" s="24"/>
      <c r="OKD602" s="24"/>
      <c r="OKE602" s="24"/>
      <c r="OKF602" s="24"/>
      <c r="OKG602" s="24"/>
      <c r="OKH602" s="24"/>
      <c r="OKI602" s="24"/>
      <c r="OKJ602" s="24"/>
      <c r="OKK602" s="24"/>
      <c r="OKL602" s="24"/>
      <c r="OKM602" s="24"/>
      <c r="OKN602" s="24"/>
      <c r="OKO602" s="24"/>
      <c r="OKP602" s="24"/>
      <c r="OKQ602" s="24"/>
      <c r="OKR602" s="24"/>
      <c r="OKS602" s="24"/>
      <c r="OKT602" s="24"/>
      <c r="OKU602" s="24"/>
      <c r="OKV602" s="24"/>
      <c r="OKW602" s="24"/>
      <c r="OKX602" s="24"/>
      <c r="OKY602" s="24"/>
      <c r="OKZ602" s="24"/>
      <c r="OLA602" s="24"/>
      <c r="OLB602" s="24"/>
      <c r="OLC602" s="24"/>
      <c r="OLD602" s="24"/>
      <c r="OLE602" s="24"/>
      <c r="OLF602" s="24"/>
      <c r="OLG602" s="24"/>
      <c r="OLH602" s="24"/>
      <c r="OLI602" s="24"/>
      <c r="OLJ602" s="24"/>
      <c r="OLK602" s="24"/>
      <c r="OLL602" s="24"/>
      <c r="OLM602" s="24"/>
      <c r="OLN602" s="24"/>
      <c r="OLO602" s="24"/>
      <c r="OLP602" s="24"/>
      <c r="OLQ602" s="24"/>
      <c r="OLR602" s="24"/>
      <c r="OLS602" s="24"/>
      <c r="OLT602" s="24"/>
      <c r="OLU602" s="24"/>
      <c r="OLV602" s="24"/>
      <c r="OLW602" s="24"/>
      <c r="OLX602" s="24"/>
      <c r="OLY602" s="24"/>
      <c r="OLZ602" s="24"/>
      <c r="OMA602" s="24"/>
      <c r="OMB602" s="24"/>
      <c r="OMC602" s="24"/>
      <c r="OMD602" s="24"/>
      <c r="OME602" s="24"/>
      <c r="OMF602" s="24"/>
      <c r="OMG602" s="24"/>
      <c r="OMH602" s="24"/>
      <c r="OMI602" s="24"/>
      <c r="OMJ602" s="24"/>
      <c r="OMK602" s="24"/>
      <c r="OML602" s="24"/>
      <c r="OMM602" s="24"/>
      <c r="OMN602" s="24"/>
      <c r="OMO602" s="24"/>
      <c r="OMP602" s="24"/>
      <c r="OMQ602" s="24"/>
      <c r="OMR602" s="24"/>
      <c r="OMS602" s="24"/>
      <c r="OMT602" s="24"/>
      <c r="OMU602" s="24"/>
      <c r="OMV602" s="24"/>
      <c r="OMW602" s="24"/>
      <c r="OMX602" s="24"/>
      <c r="OMY602" s="24"/>
      <c r="OMZ602" s="24"/>
      <c r="ONA602" s="24"/>
      <c r="ONB602" s="24"/>
      <c r="ONC602" s="24"/>
      <c r="OND602" s="24"/>
      <c r="ONE602" s="24"/>
      <c r="ONF602" s="24"/>
      <c r="ONG602" s="24"/>
      <c r="ONH602" s="24"/>
      <c r="ONI602" s="24"/>
      <c r="ONJ602" s="24"/>
      <c r="ONK602" s="24"/>
      <c r="ONL602" s="24"/>
      <c r="ONM602" s="24"/>
      <c r="ONN602" s="24"/>
      <c r="ONO602" s="24"/>
      <c r="ONP602" s="24"/>
      <c r="ONQ602" s="24"/>
      <c r="ONR602" s="24"/>
      <c r="ONS602" s="24"/>
      <c r="ONT602" s="24"/>
      <c r="ONU602" s="24"/>
      <c r="ONV602" s="24"/>
      <c r="ONW602" s="24"/>
      <c r="ONX602" s="24"/>
      <c r="ONY602" s="24"/>
      <c r="ONZ602" s="24"/>
      <c r="OOA602" s="24"/>
      <c r="OOB602" s="24"/>
      <c r="OOC602" s="24"/>
      <c r="OOD602" s="24"/>
      <c r="OOE602" s="24"/>
      <c r="OOF602" s="24"/>
      <c r="OOG602" s="24"/>
      <c r="OOH602" s="24"/>
      <c r="OOI602" s="24"/>
      <c r="OOJ602" s="24"/>
      <c r="OOK602" s="24"/>
      <c r="OOL602" s="24"/>
      <c r="OOM602" s="24"/>
      <c r="OON602" s="24"/>
      <c r="OOO602" s="24"/>
      <c r="OOP602" s="24"/>
      <c r="OOQ602" s="24"/>
      <c r="OOR602" s="24"/>
      <c r="OOS602" s="24"/>
      <c r="OOT602" s="24"/>
      <c r="OOU602" s="24"/>
      <c r="OOV602" s="24"/>
      <c r="OOW602" s="24"/>
      <c r="OOX602" s="24"/>
      <c r="OOY602" s="24"/>
      <c r="OOZ602" s="24"/>
      <c r="OPA602" s="24"/>
      <c r="OPB602" s="24"/>
      <c r="OPC602" s="24"/>
      <c r="OPD602" s="24"/>
      <c r="OPE602" s="24"/>
      <c r="OPF602" s="24"/>
      <c r="OPG602" s="24"/>
      <c r="OPH602" s="24"/>
      <c r="OPI602" s="24"/>
      <c r="OPJ602" s="24"/>
      <c r="OPK602" s="24"/>
      <c r="OPL602" s="24"/>
      <c r="OPM602" s="24"/>
      <c r="OPN602" s="24"/>
      <c r="OPO602" s="24"/>
      <c r="OPP602" s="24"/>
      <c r="OPQ602" s="24"/>
      <c r="OPR602" s="24"/>
      <c r="OPS602" s="24"/>
      <c r="OPT602" s="24"/>
      <c r="OPU602" s="24"/>
      <c r="OPV602" s="24"/>
      <c r="OPW602" s="24"/>
      <c r="OPX602" s="24"/>
      <c r="OPY602" s="24"/>
      <c r="OPZ602" s="24"/>
      <c r="OQA602" s="24"/>
      <c r="OQB602" s="24"/>
      <c r="OQC602" s="24"/>
      <c r="OQD602" s="24"/>
      <c r="OQE602" s="24"/>
      <c r="OQF602" s="24"/>
      <c r="OQG602" s="24"/>
      <c r="OQH602" s="24"/>
      <c r="OQI602" s="24"/>
      <c r="OQJ602" s="24"/>
      <c r="OQK602" s="24"/>
      <c r="OQL602" s="24"/>
      <c r="OQM602" s="24"/>
      <c r="OQN602" s="24"/>
      <c r="OQO602" s="24"/>
      <c r="OQP602" s="24"/>
      <c r="OQQ602" s="24"/>
      <c r="OQR602" s="24"/>
      <c r="OQS602" s="24"/>
      <c r="OQT602" s="24"/>
      <c r="OQU602" s="24"/>
      <c r="OQV602" s="24"/>
      <c r="OQW602" s="24"/>
      <c r="OQX602" s="24"/>
      <c r="OQY602" s="24"/>
      <c r="OQZ602" s="24"/>
      <c r="ORA602" s="24"/>
      <c r="ORB602" s="24"/>
      <c r="ORC602" s="24"/>
      <c r="ORD602" s="24"/>
      <c r="ORE602" s="24"/>
      <c r="ORF602" s="24"/>
      <c r="ORG602" s="24"/>
      <c r="ORH602" s="24"/>
      <c r="ORI602" s="24"/>
      <c r="ORJ602" s="24"/>
      <c r="ORK602" s="24"/>
      <c r="ORL602" s="24"/>
      <c r="ORM602" s="24"/>
      <c r="ORN602" s="24"/>
      <c r="ORO602" s="24"/>
      <c r="ORP602" s="24"/>
      <c r="ORQ602" s="24"/>
      <c r="ORR602" s="24"/>
      <c r="ORS602" s="24"/>
      <c r="ORT602" s="24"/>
      <c r="ORU602" s="24"/>
      <c r="ORV602" s="24"/>
      <c r="ORW602" s="24"/>
      <c r="ORX602" s="24"/>
      <c r="ORY602" s="24"/>
      <c r="ORZ602" s="24"/>
      <c r="OSA602" s="24"/>
      <c r="OSB602" s="24"/>
      <c r="OSC602" s="24"/>
      <c r="OSD602" s="24"/>
      <c r="OSE602" s="24"/>
      <c r="OSF602" s="24"/>
      <c r="OSG602" s="24"/>
      <c r="OSH602" s="24"/>
      <c r="OSI602" s="24"/>
      <c r="OSJ602" s="24"/>
      <c r="OSK602" s="24"/>
      <c r="OSL602" s="24"/>
      <c r="OSM602" s="24"/>
      <c r="OSN602" s="24"/>
      <c r="OSO602" s="24"/>
      <c r="OSP602" s="24"/>
      <c r="OSQ602" s="24"/>
      <c r="OSR602" s="24"/>
      <c r="OSS602" s="24"/>
      <c r="OST602" s="24"/>
      <c r="OSU602" s="24"/>
      <c r="OSV602" s="24"/>
      <c r="OSW602" s="24"/>
      <c r="OSX602" s="24"/>
      <c r="OSY602" s="24"/>
      <c r="OSZ602" s="24"/>
      <c r="OTA602" s="24"/>
      <c r="OTB602" s="24"/>
      <c r="OTC602" s="24"/>
      <c r="OTD602" s="24"/>
      <c r="OTE602" s="24"/>
      <c r="OTF602" s="24"/>
      <c r="OTG602" s="24"/>
      <c r="OTH602" s="24"/>
      <c r="OTI602" s="24"/>
      <c r="OTJ602" s="24"/>
      <c r="OTK602" s="24"/>
      <c r="OTL602" s="24"/>
      <c r="OTM602" s="24"/>
      <c r="OTN602" s="24"/>
      <c r="OTO602" s="24"/>
      <c r="OTP602" s="24"/>
      <c r="OTQ602" s="24"/>
      <c r="OTR602" s="24"/>
      <c r="OTS602" s="24"/>
      <c r="OTT602" s="24"/>
      <c r="OTU602" s="24"/>
      <c r="OTV602" s="24"/>
      <c r="OTW602" s="24"/>
      <c r="OTX602" s="24"/>
      <c r="OTY602" s="24"/>
      <c r="OTZ602" s="24"/>
      <c r="OUA602" s="24"/>
      <c r="OUB602" s="24"/>
      <c r="OUC602" s="24"/>
      <c r="OUD602" s="24"/>
      <c r="OUE602" s="24"/>
      <c r="OUF602" s="24"/>
      <c r="OUG602" s="24"/>
      <c r="OUH602" s="24"/>
      <c r="OUI602" s="24"/>
      <c r="OUJ602" s="24"/>
      <c r="OUK602" s="24"/>
      <c r="OUL602" s="24"/>
      <c r="OUM602" s="24"/>
      <c r="OUN602" s="24"/>
      <c r="OUO602" s="24"/>
      <c r="OUP602" s="24"/>
      <c r="OUQ602" s="24"/>
      <c r="OUR602" s="24"/>
      <c r="OUS602" s="24"/>
      <c r="OUT602" s="24"/>
      <c r="OUU602" s="24"/>
      <c r="OUV602" s="24"/>
      <c r="OUW602" s="24"/>
      <c r="OUX602" s="24"/>
      <c r="OUY602" s="24"/>
      <c r="OUZ602" s="24"/>
      <c r="OVA602" s="24"/>
      <c r="OVB602" s="24"/>
      <c r="OVC602" s="24"/>
      <c r="OVD602" s="24"/>
      <c r="OVE602" s="24"/>
      <c r="OVF602" s="24"/>
      <c r="OVG602" s="24"/>
      <c r="OVH602" s="24"/>
      <c r="OVI602" s="24"/>
      <c r="OVJ602" s="24"/>
      <c r="OVK602" s="24"/>
      <c r="OVL602" s="24"/>
      <c r="OVM602" s="24"/>
      <c r="OVN602" s="24"/>
      <c r="OVO602" s="24"/>
      <c r="OVP602" s="24"/>
      <c r="OVQ602" s="24"/>
      <c r="OVR602" s="24"/>
      <c r="OVS602" s="24"/>
      <c r="OVT602" s="24"/>
      <c r="OVU602" s="24"/>
      <c r="OVV602" s="24"/>
      <c r="OVW602" s="24"/>
      <c r="OVX602" s="24"/>
      <c r="OVY602" s="24"/>
      <c r="OVZ602" s="24"/>
      <c r="OWA602" s="24"/>
      <c r="OWB602" s="24"/>
      <c r="OWC602" s="24"/>
      <c r="OWD602" s="24"/>
      <c r="OWE602" s="24"/>
      <c r="OWF602" s="24"/>
      <c r="OWG602" s="24"/>
      <c r="OWH602" s="24"/>
      <c r="OWI602" s="24"/>
      <c r="OWJ602" s="24"/>
      <c r="OWK602" s="24"/>
      <c r="OWL602" s="24"/>
      <c r="OWM602" s="24"/>
      <c r="OWN602" s="24"/>
      <c r="OWO602" s="24"/>
      <c r="OWP602" s="24"/>
      <c r="OWQ602" s="24"/>
      <c r="OWR602" s="24"/>
      <c r="OWS602" s="24"/>
      <c r="OWT602" s="24"/>
      <c r="OWU602" s="24"/>
      <c r="OWV602" s="24"/>
      <c r="OWW602" s="24"/>
      <c r="OWX602" s="24"/>
      <c r="OWY602" s="24"/>
      <c r="OWZ602" s="24"/>
      <c r="OXA602" s="24"/>
      <c r="OXB602" s="24"/>
      <c r="OXC602" s="24"/>
      <c r="OXD602" s="24"/>
      <c r="OXE602" s="24"/>
      <c r="OXF602" s="24"/>
      <c r="OXG602" s="24"/>
      <c r="OXH602" s="24"/>
      <c r="OXI602" s="24"/>
      <c r="OXJ602" s="24"/>
      <c r="OXK602" s="24"/>
      <c r="OXL602" s="24"/>
      <c r="OXM602" s="24"/>
      <c r="OXN602" s="24"/>
      <c r="OXO602" s="24"/>
      <c r="OXP602" s="24"/>
      <c r="OXQ602" s="24"/>
      <c r="OXR602" s="24"/>
      <c r="OXS602" s="24"/>
      <c r="OXT602" s="24"/>
      <c r="OXU602" s="24"/>
      <c r="OXV602" s="24"/>
      <c r="OXW602" s="24"/>
      <c r="OXX602" s="24"/>
      <c r="OXY602" s="24"/>
      <c r="OXZ602" s="24"/>
      <c r="OYA602" s="24"/>
      <c r="OYB602" s="24"/>
      <c r="OYC602" s="24"/>
      <c r="OYD602" s="24"/>
      <c r="OYE602" s="24"/>
      <c r="OYF602" s="24"/>
      <c r="OYG602" s="24"/>
      <c r="OYH602" s="24"/>
      <c r="OYI602" s="24"/>
      <c r="OYJ602" s="24"/>
      <c r="OYK602" s="24"/>
      <c r="OYL602" s="24"/>
      <c r="OYM602" s="24"/>
      <c r="OYN602" s="24"/>
      <c r="OYO602" s="24"/>
      <c r="OYP602" s="24"/>
      <c r="OYQ602" s="24"/>
      <c r="OYR602" s="24"/>
      <c r="OYS602" s="24"/>
      <c r="OYT602" s="24"/>
      <c r="OYU602" s="24"/>
      <c r="OYV602" s="24"/>
      <c r="OYW602" s="24"/>
      <c r="OYX602" s="24"/>
      <c r="OYY602" s="24"/>
      <c r="OYZ602" s="24"/>
      <c r="OZA602" s="24"/>
      <c r="OZB602" s="24"/>
      <c r="OZC602" s="24"/>
      <c r="OZD602" s="24"/>
      <c r="OZE602" s="24"/>
      <c r="OZF602" s="24"/>
      <c r="OZG602" s="24"/>
      <c r="OZH602" s="24"/>
      <c r="OZI602" s="24"/>
      <c r="OZJ602" s="24"/>
      <c r="OZK602" s="24"/>
      <c r="OZL602" s="24"/>
      <c r="OZM602" s="24"/>
      <c r="OZN602" s="24"/>
      <c r="OZO602" s="24"/>
      <c r="OZP602" s="24"/>
      <c r="OZQ602" s="24"/>
      <c r="OZR602" s="24"/>
      <c r="OZS602" s="24"/>
      <c r="OZT602" s="24"/>
      <c r="OZU602" s="24"/>
      <c r="OZV602" s="24"/>
      <c r="OZW602" s="24"/>
      <c r="OZX602" s="24"/>
      <c r="OZY602" s="24"/>
      <c r="OZZ602" s="24"/>
      <c r="PAA602" s="24"/>
      <c r="PAB602" s="24"/>
      <c r="PAC602" s="24"/>
      <c r="PAD602" s="24"/>
      <c r="PAE602" s="24"/>
      <c r="PAF602" s="24"/>
      <c r="PAG602" s="24"/>
      <c r="PAH602" s="24"/>
      <c r="PAI602" s="24"/>
      <c r="PAJ602" s="24"/>
      <c r="PAK602" s="24"/>
      <c r="PAL602" s="24"/>
      <c r="PAM602" s="24"/>
      <c r="PAN602" s="24"/>
      <c r="PAO602" s="24"/>
      <c r="PAP602" s="24"/>
      <c r="PAQ602" s="24"/>
      <c r="PAR602" s="24"/>
      <c r="PAS602" s="24"/>
      <c r="PAT602" s="24"/>
      <c r="PAU602" s="24"/>
      <c r="PAV602" s="24"/>
      <c r="PAW602" s="24"/>
      <c r="PAX602" s="24"/>
      <c r="PAY602" s="24"/>
      <c r="PAZ602" s="24"/>
      <c r="PBA602" s="24"/>
      <c r="PBB602" s="24"/>
      <c r="PBC602" s="24"/>
      <c r="PBD602" s="24"/>
      <c r="PBE602" s="24"/>
      <c r="PBF602" s="24"/>
      <c r="PBG602" s="24"/>
      <c r="PBH602" s="24"/>
      <c r="PBI602" s="24"/>
      <c r="PBJ602" s="24"/>
      <c r="PBK602" s="24"/>
      <c r="PBL602" s="24"/>
      <c r="PBM602" s="24"/>
      <c r="PBN602" s="24"/>
      <c r="PBO602" s="24"/>
      <c r="PBP602" s="24"/>
      <c r="PBQ602" s="24"/>
      <c r="PBR602" s="24"/>
      <c r="PBS602" s="24"/>
      <c r="PBT602" s="24"/>
      <c r="PBU602" s="24"/>
      <c r="PBV602" s="24"/>
      <c r="PBW602" s="24"/>
      <c r="PBX602" s="24"/>
      <c r="PBY602" s="24"/>
      <c r="PBZ602" s="24"/>
      <c r="PCA602" s="24"/>
      <c r="PCB602" s="24"/>
      <c r="PCC602" s="24"/>
      <c r="PCD602" s="24"/>
      <c r="PCE602" s="24"/>
      <c r="PCF602" s="24"/>
      <c r="PCG602" s="24"/>
      <c r="PCH602" s="24"/>
      <c r="PCI602" s="24"/>
      <c r="PCJ602" s="24"/>
      <c r="PCK602" s="24"/>
      <c r="PCL602" s="24"/>
      <c r="PCM602" s="24"/>
      <c r="PCN602" s="24"/>
      <c r="PCO602" s="24"/>
      <c r="PCP602" s="24"/>
      <c r="PCQ602" s="24"/>
      <c r="PCR602" s="24"/>
      <c r="PCS602" s="24"/>
      <c r="PCT602" s="24"/>
      <c r="PCU602" s="24"/>
      <c r="PCV602" s="24"/>
      <c r="PCW602" s="24"/>
      <c r="PCX602" s="24"/>
      <c r="PCY602" s="24"/>
      <c r="PCZ602" s="24"/>
      <c r="PDA602" s="24"/>
      <c r="PDB602" s="24"/>
      <c r="PDC602" s="24"/>
      <c r="PDD602" s="24"/>
      <c r="PDE602" s="24"/>
      <c r="PDF602" s="24"/>
      <c r="PDG602" s="24"/>
      <c r="PDH602" s="24"/>
      <c r="PDI602" s="24"/>
      <c r="PDJ602" s="24"/>
      <c r="PDK602" s="24"/>
      <c r="PDL602" s="24"/>
      <c r="PDM602" s="24"/>
      <c r="PDN602" s="24"/>
      <c r="PDO602" s="24"/>
      <c r="PDP602" s="24"/>
      <c r="PDQ602" s="24"/>
      <c r="PDR602" s="24"/>
      <c r="PDS602" s="24"/>
      <c r="PDT602" s="24"/>
      <c r="PDU602" s="24"/>
      <c r="PDV602" s="24"/>
      <c r="PDW602" s="24"/>
      <c r="PDX602" s="24"/>
      <c r="PDY602" s="24"/>
      <c r="PDZ602" s="24"/>
      <c r="PEA602" s="24"/>
      <c r="PEB602" s="24"/>
      <c r="PEC602" s="24"/>
      <c r="PED602" s="24"/>
      <c r="PEE602" s="24"/>
      <c r="PEF602" s="24"/>
      <c r="PEG602" s="24"/>
      <c r="PEH602" s="24"/>
      <c r="PEI602" s="24"/>
      <c r="PEJ602" s="24"/>
      <c r="PEK602" s="24"/>
      <c r="PEL602" s="24"/>
      <c r="PEM602" s="24"/>
      <c r="PEN602" s="24"/>
      <c r="PEO602" s="24"/>
      <c r="PEP602" s="24"/>
      <c r="PEQ602" s="24"/>
      <c r="PER602" s="24"/>
      <c r="PES602" s="24"/>
      <c r="PET602" s="24"/>
      <c r="PEU602" s="24"/>
      <c r="PEV602" s="24"/>
      <c r="PEW602" s="24"/>
      <c r="PEX602" s="24"/>
      <c r="PEY602" s="24"/>
      <c r="PEZ602" s="24"/>
      <c r="PFA602" s="24"/>
      <c r="PFB602" s="24"/>
      <c r="PFC602" s="24"/>
      <c r="PFD602" s="24"/>
      <c r="PFE602" s="24"/>
      <c r="PFF602" s="24"/>
      <c r="PFG602" s="24"/>
      <c r="PFH602" s="24"/>
      <c r="PFI602" s="24"/>
      <c r="PFJ602" s="24"/>
      <c r="PFK602" s="24"/>
      <c r="PFL602" s="24"/>
      <c r="PFM602" s="24"/>
      <c r="PFN602" s="24"/>
      <c r="PFO602" s="24"/>
      <c r="PFP602" s="24"/>
      <c r="PFQ602" s="24"/>
      <c r="PFR602" s="24"/>
      <c r="PFS602" s="24"/>
      <c r="PFT602" s="24"/>
      <c r="PFU602" s="24"/>
      <c r="PFV602" s="24"/>
      <c r="PFW602" s="24"/>
      <c r="PFX602" s="24"/>
      <c r="PFY602" s="24"/>
      <c r="PFZ602" s="24"/>
      <c r="PGA602" s="24"/>
      <c r="PGB602" s="24"/>
      <c r="PGC602" s="24"/>
      <c r="PGD602" s="24"/>
      <c r="PGE602" s="24"/>
      <c r="PGF602" s="24"/>
      <c r="PGG602" s="24"/>
      <c r="PGH602" s="24"/>
      <c r="PGI602" s="24"/>
      <c r="PGJ602" s="24"/>
      <c r="PGK602" s="24"/>
      <c r="PGL602" s="24"/>
      <c r="PGM602" s="24"/>
      <c r="PGN602" s="24"/>
      <c r="PGO602" s="24"/>
      <c r="PGP602" s="24"/>
      <c r="PGQ602" s="24"/>
      <c r="PGR602" s="24"/>
      <c r="PGS602" s="24"/>
      <c r="PGT602" s="24"/>
      <c r="PGU602" s="24"/>
      <c r="PGV602" s="24"/>
      <c r="PGW602" s="24"/>
      <c r="PGX602" s="24"/>
      <c r="PGY602" s="24"/>
      <c r="PGZ602" s="24"/>
      <c r="PHA602" s="24"/>
      <c r="PHB602" s="24"/>
      <c r="PHC602" s="24"/>
      <c r="PHD602" s="24"/>
      <c r="PHE602" s="24"/>
      <c r="PHF602" s="24"/>
      <c r="PHG602" s="24"/>
      <c r="PHH602" s="24"/>
      <c r="PHI602" s="24"/>
      <c r="PHJ602" s="24"/>
      <c r="PHK602" s="24"/>
      <c r="PHL602" s="24"/>
      <c r="PHM602" s="24"/>
      <c r="PHN602" s="24"/>
      <c r="PHO602" s="24"/>
      <c r="PHP602" s="24"/>
      <c r="PHQ602" s="24"/>
      <c r="PHR602" s="24"/>
      <c r="PHS602" s="24"/>
      <c r="PHT602" s="24"/>
      <c r="PHU602" s="24"/>
      <c r="PHV602" s="24"/>
      <c r="PHW602" s="24"/>
      <c r="PHX602" s="24"/>
      <c r="PHY602" s="24"/>
      <c r="PHZ602" s="24"/>
      <c r="PIA602" s="24"/>
      <c r="PIB602" s="24"/>
      <c r="PIC602" s="24"/>
      <c r="PID602" s="24"/>
      <c r="PIE602" s="24"/>
      <c r="PIF602" s="24"/>
      <c r="PIG602" s="24"/>
      <c r="PIH602" s="24"/>
      <c r="PII602" s="24"/>
      <c r="PIJ602" s="24"/>
      <c r="PIK602" s="24"/>
      <c r="PIL602" s="24"/>
      <c r="PIM602" s="24"/>
      <c r="PIN602" s="24"/>
      <c r="PIO602" s="24"/>
      <c r="PIP602" s="24"/>
      <c r="PIQ602" s="24"/>
      <c r="PIR602" s="24"/>
      <c r="PIS602" s="24"/>
      <c r="PIT602" s="24"/>
      <c r="PIU602" s="24"/>
      <c r="PIV602" s="24"/>
      <c r="PIW602" s="24"/>
      <c r="PIX602" s="24"/>
      <c r="PIY602" s="24"/>
      <c r="PIZ602" s="24"/>
      <c r="PJA602" s="24"/>
      <c r="PJB602" s="24"/>
      <c r="PJC602" s="24"/>
      <c r="PJD602" s="24"/>
      <c r="PJE602" s="24"/>
      <c r="PJF602" s="24"/>
      <c r="PJG602" s="24"/>
      <c r="PJH602" s="24"/>
      <c r="PJI602" s="24"/>
      <c r="PJJ602" s="24"/>
      <c r="PJK602" s="24"/>
      <c r="PJL602" s="24"/>
      <c r="PJM602" s="24"/>
      <c r="PJN602" s="24"/>
      <c r="PJO602" s="24"/>
      <c r="PJP602" s="24"/>
      <c r="PJQ602" s="24"/>
      <c r="PJR602" s="24"/>
      <c r="PJS602" s="24"/>
      <c r="PJT602" s="24"/>
      <c r="PJU602" s="24"/>
      <c r="PJV602" s="24"/>
      <c r="PJW602" s="24"/>
      <c r="PJX602" s="24"/>
      <c r="PJY602" s="24"/>
      <c r="PJZ602" s="24"/>
      <c r="PKA602" s="24"/>
      <c r="PKB602" s="24"/>
      <c r="PKC602" s="24"/>
      <c r="PKD602" s="24"/>
      <c r="PKE602" s="24"/>
      <c r="PKF602" s="24"/>
      <c r="PKG602" s="24"/>
      <c r="PKH602" s="24"/>
      <c r="PKI602" s="24"/>
      <c r="PKJ602" s="24"/>
      <c r="PKK602" s="24"/>
      <c r="PKL602" s="24"/>
      <c r="PKM602" s="24"/>
      <c r="PKN602" s="24"/>
      <c r="PKO602" s="24"/>
      <c r="PKP602" s="24"/>
      <c r="PKQ602" s="24"/>
      <c r="PKR602" s="24"/>
      <c r="PKS602" s="24"/>
      <c r="PKT602" s="24"/>
      <c r="PKU602" s="24"/>
      <c r="PKV602" s="24"/>
      <c r="PKW602" s="24"/>
      <c r="PKX602" s="24"/>
      <c r="PKY602" s="24"/>
      <c r="PKZ602" s="24"/>
      <c r="PLA602" s="24"/>
      <c r="PLB602" s="24"/>
      <c r="PLC602" s="24"/>
      <c r="PLD602" s="24"/>
      <c r="PLE602" s="24"/>
      <c r="PLF602" s="24"/>
      <c r="PLG602" s="24"/>
      <c r="PLH602" s="24"/>
      <c r="PLI602" s="24"/>
      <c r="PLJ602" s="24"/>
      <c r="PLK602" s="24"/>
      <c r="PLL602" s="24"/>
      <c r="PLM602" s="24"/>
      <c r="PLN602" s="24"/>
      <c r="PLO602" s="24"/>
      <c r="PLP602" s="24"/>
      <c r="PLQ602" s="24"/>
      <c r="PLR602" s="24"/>
      <c r="PLS602" s="24"/>
      <c r="PLT602" s="24"/>
      <c r="PLU602" s="24"/>
      <c r="PLV602" s="24"/>
      <c r="PLW602" s="24"/>
      <c r="PLX602" s="24"/>
      <c r="PLY602" s="24"/>
      <c r="PLZ602" s="24"/>
      <c r="PMA602" s="24"/>
      <c r="PMB602" s="24"/>
      <c r="PMC602" s="24"/>
      <c r="PMD602" s="24"/>
      <c r="PME602" s="24"/>
      <c r="PMF602" s="24"/>
      <c r="PMG602" s="24"/>
      <c r="PMH602" s="24"/>
      <c r="PMI602" s="24"/>
      <c r="PMJ602" s="24"/>
      <c r="PMK602" s="24"/>
      <c r="PML602" s="24"/>
      <c r="PMM602" s="24"/>
      <c r="PMN602" s="24"/>
      <c r="PMO602" s="24"/>
      <c r="PMP602" s="24"/>
      <c r="PMQ602" s="24"/>
      <c r="PMR602" s="24"/>
      <c r="PMS602" s="24"/>
      <c r="PMT602" s="24"/>
      <c r="PMU602" s="24"/>
      <c r="PMV602" s="24"/>
      <c r="PMW602" s="24"/>
      <c r="PMX602" s="24"/>
      <c r="PMY602" s="24"/>
      <c r="PMZ602" s="24"/>
      <c r="PNA602" s="24"/>
      <c r="PNB602" s="24"/>
      <c r="PNC602" s="24"/>
      <c r="PND602" s="24"/>
      <c r="PNE602" s="24"/>
      <c r="PNF602" s="24"/>
      <c r="PNG602" s="24"/>
      <c r="PNH602" s="24"/>
      <c r="PNI602" s="24"/>
      <c r="PNJ602" s="24"/>
      <c r="PNK602" s="24"/>
      <c r="PNL602" s="24"/>
      <c r="PNM602" s="24"/>
      <c r="PNN602" s="24"/>
      <c r="PNO602" s="24"/>
      <c r="PNP602" s="24"/>
      <c r="PNQ602" s="24"/>
      <c r="PNR602" s="24"/>
      <c r="PNS602" s="24"/>
      <c r="PNT602" s="24"/>
      <c r="PNU602" s="24"/>
      <c r="PNV602" s="24"/>
      <c r="PNW602" s="24"/>
      <c r="PNX602" s="24"/>
      <c r="PNY602" s="24"/>
      <c r="PNZ602" s="24"/>
      <c r="POA602" s="24"/>
      <c r="POB602" s="24"/>
      <c r="POC602" s="24"/>
      <c r="POD602" s="24"/>
      <c r="POE602" s="24"/>
      <c r="POF602" s="24"/>
      <c r="POG602" s="24"/>
      <c r="POH602" s="24"/>
      <c r="POI602" s="24"/>
      <c r="POJ602" s="24"/>
      <c r="POK602" s="24"/>
      <c r="POL602" s="24"/>
      <c r="POM602" s="24"/>
      <c r="PON602" s="24"/>
      <c r="POO602" s="24"/>
      <c r="POP602" s="24"/>
      <c r="POQ602" s="24"/>
      <c r="POR602" s="24"/>
      <c r="POS602" s="24"/>
      <c r="POT602" s="24"/>
      <c r="POU602" s="24"/>
      <c r="POV602" s="24"/>
      <c r="POW602" s="24"/>
      <c r="POX602" s="24"/>
      <c r="POY602" s="24"/>
      <c r="POZ602" s="24"/>
      <c r="PPA602" s="24"/>
      <c r="PPB602" s="24"/>
      <c r="PPC602" s="24"/>
      <c r="PPD602" s="24"/>
      <c r="PPE602" s="24"/>
      <c r="PPF602" s="24"/>
      <c r="PPG602" s="24"/>
      <c r="PPH602" s="24"/>
      <c r="PPI602" s="24"/>
      <c r="PPJ602" s="24"/>
      <c r="PPK602" s="24"/>
      <c r="PPL602" s="24"/>
      <c r="PPM602" s="24"/>
      <c r="PPN602" s="24"/>
      <c r="PPO602" s="24"/>
      <c r="PPP602" s="24"/>
      <c r="PPQ602" s="24"/>
      <c r="PPR602" s="24"/>
      <c r="PPS602" s="24"/>
      <c r="PPT602" s="24"/>
      <c r="PPU602" s="24"/>
      <c r="PPV602" s="24"/>
      <c r="PPW602" s="24"/>
      <c r="PPX602" s="24"/>
      <c r="PPY602" s="24"/>
      <c r="PPZ602" s="24"/>
      <c r="PQA602" s="24"/>
      <c r="PQB602" s="24"/>
      <c r="PQC602" s="24"/>
      <c r="PQD602" s="24"/>
      <c r="PQE602" s="24"/>
      <c r="PQF602" s="24"/>
      <c r="PQG602" s="24"/>
      <c r="PQH602" s="24"/>
      <c r="PQI602" s="24"/>
      <c r="PQJ602" s="24"/>
      <c r="PQK602" s="24"/>
      <c r="PQL602" s="24"/>
      <c r="PQM602" s="24"/>
      <c r="PQN602" s="24"/>
      <c r="PQO602" s="24"/>
      <c r="PQP602" s="24"/>
      <c r="PQQ602" s="24"/>
      <c r="PQR602" s="24"/>
      <c r="PQS602" s="24"/>
      <c r="PQT602" s="24"/>
      <c r="PQU602" s="24"/>
      <c r="PQV602" s="24"/>
      <c r="PQW602" s="24"/>
      <c r="PQX602" s="24"/>
      <c r="PQY602" s="24"/>
      <c r="PQZ602" s="24"/>
      <c r="PRA602" s="24"/>
      <c r="PRB602" s="24"/>
      <c r="PRC602" s="24"/>
      <c r="PRD602" s="24"/>
      <c r="PRE602" s="24"/>
      <c r="PRF602" s="24"/>
      <c r="PRG602" s="24"/>
      <c r="PRH602" s="24"/>
      <c r="PRI602" s="24"/>
      <c r="PRJ602" s="24"/>
      <c r="PRK602" s="24"/>
      <c r="PRL602" s="24"/>
      <c r="PRM602" s="24"/>
      <c r="PRN602" s="24"/>
      <c r="PRO602" s="24"/>
      <c r="PRP602" s="24"/>
      <c r="PRQ602" s="24"/>
      <c r="PRR602" s="24"/>
      <c r="PRS602" s="24"/>
      <c r="PRT602" s="24"/>
      <c r="PRU602" s="24"/>
      <c r="PRV602" s="24"/>
      <c r="PRW602" s="24"/>
      <c r="PRX602" s="24"/>
      <c r="PRY602" s="24"/>
      <c r="PRZ602" s="24"/>
      <c r="PSA602" s="24"/>
      <c r="PSB602" s="24"/>
      <c r="PSC602" s="24"/>
      <c r="PSD602" s="24"/>
      <c r="PSE602" s="24"/>
      <c r="PSF602" s="24"/>
      <c r="PSG602" s="24"/>
      <c r="PSH602" s="24"/>
      <c r="PSI602" s="24"/>
      <c r="PSJ602" s="24"/>
      <c r="PSK602" s="24"/>
      <c r="PSL602" s="24"/>
      <c r="PSM602" s="24"/>
      <c r="PSN602" s="24"/>
      <c r="PSO602" s="24"/>
      <c r="PSP602" s="24"/>
      <c r="PSQ602" s="24"/>
      <c r="PSR602" s="24"/>
      <c r="PSS602" s="24"/>
      <c r="PST602" s="24"/>
      <c r="PSU602" s="24"/>
      <c r="PSV602" s="24"/>
      <c r="PSW602" s="24"/>
      <c r="PSX602" s="24"/>
      <c r="PSY602" s="24"/>
      <c r="PSZ602" s="24"/>
      <c r="PTA602" s="24"/>
      <c r="PTB602" s="24"/>
      <c r="PTC602" s="24"/>
      <c r="PTD602" s="24"/>
      <c r="PTE602" s="24"/>
      <c r="PTF602" s="24"/>
      <c r="PTG602" s="24"/>
      <c r="PTH602" s="24"/>
      <c r="PTI602" s="24"/>
      <c r="PTJ602" s="24"/>
      <c r="PTK602" s="24"/>
      <c r="PTL602" s="24"/>
      <c r="PTM602" s="24"/>
      <c r="PTN602" s="24"/>
      <c r="PTO602" s="24"/>
      <c r="PTP602" s="24"/>
      <c r="PTQ602" s="24"/>
      <c r="PTR602" s="24"/>
      <c r="PTS602" s="24"/>
      <c r="PTT602" s="24"/>
      <c r="PTU602" s="24"/>
      <c r="PTV602" s="24"/>
      <c r="PTW602" s="24"/>
      <c r="PTX602" s="24"/>
      <c r="PTY602" s="24"/>
      <c r="PTZ602" s="24"/>
      <c r="PUA602" s="24"/>
      <c r="PUB602" s="24"/>
      <c r="PUC602" s="24"/>
      <c r="PUD602" s="24"/>
      <c r="PUE602" s="24"/>
      <c r="PUF602" s="24"/>
      <c r="PUG602" s="24"/>
      <c r="PUH602" s="24"/>
      <c r="PUI602" s="24"/>
      <c r="PUJ602" s="24"/>
      <c r="PUK602" s="24"/>
      <c r="PUL602" s="24"/>
      <c r="PUM602" s="24"/>
      <c r="PUN602" s="24"/>
      <c r="PUO602" s="24"/>
      <c r="PUP602" s="24"/>
      <c r="PUQ602" s="24"/>
      <c r="PUR602" s="24"/>
      <c r="PUS602" s="24"/>
      <c r="PUT602" s="24"/>
      <c r="PUU602" s="24"/>
      <c r="PUV602" s="24"/>
      <c r="PUW602" s="24"/>
      <c r="PUX602" s="24"/>
      <c r="PUY602" s="24"/>
      <c r="PUZ602" s="24"/>
      <c r="PVA602" s="24"/>
      <c r="PVB602" s="24"/>
      <c r="PVC602" s="24"/>
      <c r="PVD602" s="24"/>
      <c r="PVE602" s="24"/>
      <c r="PVF602" s="24"/>
      <c r="PVG602" s="24"/>
      <c r="PVH602" s="24"/>
      <c r="PVI602" s="24"/>
      <c r="PVJ602" s="24"/>
      <c r="PVK602" s="24"/>
      <c r="PVL602" s="24"/>
      <c r="PVM602" s="24"/>
      <c r="PVN602" s="24"/>
      <c r="PVO602" s="24"/>
      <c r="PVP602" s="24"/>
      <c r="PVQ602" s="24"/>
      <c r="PVR602" s="24"/>
      <c r="PVS602" s="24"/>
      <c r="PVT602" s="24"/>
      <c r="PVU602" s="24"/>
      <c r="PVV602" s="24"/>
      <c r="PVW602" s="24"/>
      <c r="PVX602" s="24"/>
      <c r="PVY602" s="24"/>
      <c r="PVZ602" s="24"/>
      <c r="PWA602" s="24"/>
      <c r="PWB602" s="24"/>
      <c r="PWC602" s="24"/>
      <c r="PWD602" s="24"/>
      <c r="PWE602" s="24"/>
      <c r="PWF602" s="24"/>
      <c r="PWG602" s="24"/>
      <c r="PWH602" s="24"/>
      <c r="PWI602" s="24"/>
      <c r="PWJ602" s="24"/>
      <c r="PWK602" s="24"/>
      <c r="PWL602" s="24"/>
      <c r="PWM602" s="24"/>
      <c r="PWN602" s="24"/>
      <c r="PWO602" s="24"/>
      <c r="PWP602" s="24"/>
      <c r="PWQ602" s="24"/>
      <c r="PWR602" s="24"/>
      <c r="PWS602" s="24"/>
      <c r="PWT602" s="24"/>
      <c r="PWU602" s="24"/>
      <c r="PWV602" s="24"/>
      <c r="PWW602" s="24"/>
      <c r="PWX602" s="24"/>
      <c r="PWY602" s="24"/>
      <c r="PWZ602" s="24"/>
      <c r="PXA602" s="24"/>
      <c r="PXB602" s="24"/>
      <c r="PXC602" s="24"/>
      <c r="PXD602" s="24"/>
      <c r="PXE602" s="24"/>
      <c r="PXF602" s="24"/>
      <c r="PXG602" s="24"/>
      <c r="PXH602" s="24"/>
      <c r="PXI602" s="24"/>
      <c r="PXJ602" s="24"/>
      <c r="PXK602" s="24"/>
      <c r="PXL602" s="24"/>
      <c r="PXM602" s="24"/>
      <c r="PXN602" s="24"/>
      <c r="PXO602" s="24"/>
      <c r="PXP602" s="24"/>
      <c r="PXQ602" s="24"/>
      <c r="PXR602" s="24"/>
      <c r="PXS602" s="24"/>
      <c r="PXT602" s="24"/>
      <c r="PXU602" s="24"/>
      <c r="PXV602" s="24"/>
      <c r="PXW602" s="24"/>
      <c r="PXX602" s="24"/>
      <c r="PXY602" s="24"/>
      <c r="PXZ602" s="24"/>
      <c r="PYA602" s="24"/>
      <c r="PYB602" s="24"/>
      <c r="PYC602" s="24"/>
      <c r="PYD602" s="24"/>
      <c r="PYE602" s="24"/>
      <c r="PYF602" s="24"/>
      <c r="PYG602" s="24"/>
      <c r="PYH602" s="24"/>
      <c r="PYI602" s="24"/>
      <c r="PYJ602" s="24"/>
      <c r="PYK602" s="24"/>
      <c r="PYL602" s="24"/>
      <c r="PYM602" s="24"/>
      <c r="PYN602" s="24"/>
      <c r="PYO602" s="24"/>
      <c r="PYP602" s="24"/>
      <c r="PYQ602" s="24"/>
      <c r="PYR602" s="24"/>
      <c r="PYS602" s="24"/>
      <c r="PYT602" s="24"/>
      <c r="PYU602" s="24"/>
      <c r="PYV602" s="24"/>
      <c r="PYW602" s="24"/>
      <c r="PYX602" s="24"/>
      <c r="PYY602" s="24"/>
      <c r="PYZ602" s="24"/>
      <c r="PZA602" s="24"/>
      <c r="PZB602" s="24"/>
      <c r="PZC602" s="24"/>
      <c r="PZD602" s="24"/>
      <c r="PZE602" s="24"/>
      <c r="PZF602" s="24"/>
      <c r="PZG602" s="24"/>
      <c r="PZH602" s="24"/>
      <c r="PZI602" s="24"/>
      <c r="PZJ602" s="24"/>
      <c r="PZK602" s="24"/>
      <c r="PZL602" s="24"/>
      <c r="PZM602" s="24"/>
      <c r="PZN602" s="24"/>
      <c r="PZO602" s="24"/>
      <c r="PZP602" s="24"/>
      <c r="PZQ602" s="24"/>
      <c r="PZR602" s="24"/>
      <c r="PZS602" s="24"/>
      <c r="PZT602" s="24"/>
      <c r="PZU602" s="24"/>
      <c r="PZV602" s="24"/>
      <c r="PZW602" s="24"/>
      <c r="PZX602" s="24"/>
      <c r="PZY602" s="24"/>
      <c r="PZZ602" s="24"/>
      <c r="QAA602" s="24"/>
      <c r="QAB602" s="24"/>
      <c r="QAC602" s="24"/>
      <c r="QAD602" s="24"/>
      <c r="QAE602" s="24"/>
      <c r="QAF602" s="24"/>
      <c r="QAG602" s="24"/>
      <c r="QAH602" s="24"/>
      <c r="QAI602" s="24"/>
      <c r="QAJ602" s="24"/>
      <c r="QAK602" s="24"/>
      <c r="QAL602" s="24"/>
      <c r="QAM602" s="24"/>
      <c r="QAN602" s="24"/>
      <c r="QAO602" s="24"/>
      <c r="QAP602" s="24"/>
      <c r="QAQ602" s="24"/>
      <c r="QAR602" s="24"/>
      <c r="QAS602" s="24"/>
      <c r="QAT602" s="24"/>
      <c r="QAU602" s="24"/>
      <c r="QAV602" s="24"/>
      <c r="QAW602" s="24"/>
      <c r="QAX602" s="24"/>
      <c r="QAY602" s="24"/>
      <c r="QAZ602" s="24"/>
      <c r="QBA602" s="24"/>
      <c r="QBB602" s="24"/>
      <c r="QBC602" s="24"/>
      <c r="QBD602" s="24"/>
      <c r="QBE602" s="24"/>
      <c r="QBF602" s="24"/>
      <c r="QBG602" s="24"/>
      <c r="QBH602" s="24"/>
      <c r="QBI602" s="24"/>
      <c r="QBJ602" s="24"/>
      <c r="QBK602" s="24"/>
      <c r="QBL602" s="24"/>
      <c r="QBM602" s="24"/>
      <c r="QBN602" s="24"/>
      <c r="QBO602" s="24"/>
      <c r="QBP602" s="24"/>
      <c r="QBQ602" s="24"/>
      <c r="QBR602" s="24"/>
      <c r="QBS602" s="24"/>
      <c r="QBT602" s="24"/>
      <c r="QBU602" s="24"/>
      <c r="QBV602" s="24"/>
      <c r="QBW602" s="24"/>
      <c r="QBX602" s="24"/>
      <c r="QBY602" s="24"/>
      <c r="QBZ602" s="24"/>
      <c r="QCA602" s="24"/>
      <c r="QCB602" s="24"/>
      <c r="QCC602" s="24"/>
      <c r="QCD602" s="24"/>
      <c r="QCE602" s="24"/>
      <c r="QCF602" s="24"/>
      <c r="QCG602" s="24"/>
      <c r="QCH602" s="24"/>
      <c r="QCI602" s="24"/>
      <c r="QCJ602" s="24"/>
      <c r="QCK602" s="24"/>
      <c r="QCL602" s="24"/>
      <c r="QCM602" s="24"/>
      <c r="QCN602" s="24"/>
      <c r="QCO602" s="24"/>
      <c r="QCP602" s="24"/>
      <c r="QCQ602" s="24"/>
      <c r="QCR602" s="24"/>
      <c r="QCS602" s="24"/>
      <c r="QCT602" s="24"/>
      <c r="QCU602" s="24"/>
      <c r="QCV602" s="24"/>
      <c r="QCW602" s="24"/>
      <c r="QCX602" s="24"/>
      <c r="QCY602" s="24"/>
      <c r="QCZ602" s="24"/>
      <c r="QDA602" s="24"/>
      <c r="QDB602" s="24"/>
      <c r="QDC602" s="24"/>
      <c r="QDD602" s="24"/>
      <c r="QDE602" s="24"/>
      <c r="QDF602" s="24"/>
      <c r="QDG602" s="24"/>
      <c r="QDH602" s="24"/>
      <c r="QDI602" s="24"/>
      <c r="QDJ602" s="24"/>
      <c r="QDK602" s="24"/>
      <c r="QDL602" s="24"/>
      <c r="QDM602" s="24"/>
      <c r="QDN602" s="24"/>
      <c r="QDO602" s="24"/>
      <c r="QDP602" s="24"/>
      <c r="QDQ602" s="24"/>
      <c r="QDR602" s="24"/>
      <c r="QDS602" s="24"/>
      <c r="QDT602" s="24"/>
      <c r="QDU602" s="24"/>
      <c r="QDV602" s="24"/>
      <c r="QDW602" s="24"/>
      <c r="QDX602" s="24"/>
      <c r="QDY602" s="24"/>
      <c r="QDZ602" s="24"/>
      <c r="QEA602" s="24"/>
      <c r="QEB602" s="24"/>
      <c r="QEC602" s="24"/>
      <c r="QED602" s="24"/>
      <c r="QEE602" s="24"/>
      <c r="QEF602" s="24"/>
      <c r="QEG602" s="24"/>
      <c r="QEH602" s="24"/>
      <c r="QEI602" s="24"/>
      <c r="QEJ602" s="24"/>
      <c r="QEK602" s="24"/>
      <c r="QEL602" s="24"/>
      <c r="QEM602" s="24"/>
      <c r="QEN602" s="24"/>
      <c r="QEO602" s="24"/>
      <c r="QEP602" s="24"/>
      <c r="QEQ602" s="24"/>
      <c r="QER602" s="24"/>
      <c r="QES602" s="24"/>
      <c r="QET602" s="24"/>
      <c r="QEU602" s="24"/>
      <c r="QEV602" s="24"/>
      <c r="QEW602" s="24"/>
      <c r="QEX602" s="24"/>
      <c r="QEY602" s="24"/>
      <c r="QEZ602" s="24"/>
      <c r="QFA602" s="24"/>
      <c r="QFB602" s="24"/>
      <c r="QFC602" s="24"/>
      <c r="QFD602" s="24"/>
      <c r="QFE602" s="24"/>
      <c r="QFF602" s="24"/>
      <c r="QFG602" s="24"/>
      <c r="QFH602" s="24"/>
      <c r="QFI602" s="24"/>
      <c r="QFJ602" s="24"/>
      <c r="QFK602" s="24"/>
      <c r="QFL602" s="24"/>
      <c r="QFM602" s="24"/>
      <c r="QFN602" s="24"/>
      <c r="QFO602" s="24"/>
      <c r="QFP602" s="24"/>
      <c r="QFQ602" s="24"/>
      <c r="QFR602" s="24"/>
      <c r="QFS602" s="24"/>
      <c r="QFT602" s="24"/>
      <c r="QFU602" s="24"/>
      <c r="QFV602" s="24"/>
      <c r="QFW602" s="24"/>
      <c r="QFX602" s="24"/>
      <c r="QFY602" s="24"/>
      <c r="QFZ602" s="24"/>
      <c r="QGA602" s="24"/>
      <c r="QGB602" s="24"/>
      <c r="QGC602" s="24"/>
      <c r="QGD602" s="24"/>
      <c r="QGE602" s="24"/>
      <c r="QGF602" s="24"/>
      <c r="QGG602" s="24"/>
      <c r="QGH602" s="24"/>
      <c r="QGI602" s="24"/>
      <c r="QGJ602" s="24"/>
      <c r="QGK602" s="24"/>
      <c r="QGL602" s="24"/>
      <c r="QGM602" s="24"/>
      <c r="QGN602" s="24"/>
      <c r="QGO602" s="24"/>
      <c r="QGP602" s="24"/>
      <c r="QGQ602" s="24"/>
      <c r="QGR602" s="24"/>
      <c r="QGS602" s="24"/>
      <c r="QGT602" s="24"/>
      <c r="QGU602" s="24"/>
      <c r="QGV602" s="24"/>
      <c r="QGW602" s="24"/>
      <c r="QGX602" s="24"/>
      <c r="QGY602" s="24"/>
      <c r="QGZ602" s="24"/>
      <c r="QHA602" s="24"/>
      <c r="QHB602" s="24"/>
      <c r="QHC602" s="24"/>
      <c r="QHD602" s="24"/>
      <c r="QHE602" s="24"/>
      <c r="QHF602" s="24"/>
      <c r="QHG602" s="24"/>
      <c r="QHH602" s="24"/>
      <c r="QHI602" s="24"/>
      <c r="QHJ602" s="24"/>
      <c r="QHK602" s="24"/>
      <c r="QHL602" s="24"/>
      <c r="QHM602" s="24"/>
      <c r="QHN602" s="24"/>
      <c r="QHO602" s="24"/>
      <c r="QHP602" s="24"/>
      <c r="QHQ602" s="24"/>
      <c r="QHR602" s="24"/>
      <c r="QHS602" s="24"/>
      <c r="QHT602" s="24"/>
      <c r="QHU602" s="24"/>
      <c r="QHV602" s="24"/>
      <c r="QHW602" s="24"/>
      <c r="QHX602" s="24"/>
      <c r="QHY602" s="24"/>
      <c r="QHZ602" s="24"/>
      <c r="QIA602" s="24"/>
      <c r="QIB602" s="24"/>
      <c r="QIC602" s="24"/>
      <c r="QID602" s="24"/>
      <c r="QIE602" s="24"/>
      <c r="QIF602" s="24"/>
      <c r="QIG602" s="24"/>
      <c r="QIH602" s="24"/>
      <c r="QII602" s="24"/>
      <c r="QIJ602" s="24"/>
      <c r="QIK602" s="24"/>
      <c r="QIL602" s="24"/>
      <c r="QIM602" s="24"/>
      <c r="QIN602" s="24"/>
      <c r="QIO602" s="24"/>
      <c r="QIP602" s="24"/>
      <c r="QIQ602" s="24"/>
      <c r="QIR602" s="24"/>
      <c r="QIS602" s="24"/>
      <c r="QIT602" s="24"/>
      <c r="QIU602" s="24"/>
      <c r="QIV602" s="24"/>
      <c r="QIW602" s="24"/>
      <c r="QIX602" s="24"/>
      <c r="QIY602" s="24"/>
      <c r="QIZ602" s="24"/>
      <c r="QJA602" s="24"/>
      <c r="QJB602" s="24"/>
      <c r="QJC602" s="24"/>
      <c r="QJD602" s="24"/>
      <c r="QJE602" s="24"/>
      <c r="QJF602" s="24"/>
      <c r="QJG602" s="24"/>
      <c r="QJH602" s="24"/>
      <c r="QJI602" s="24"/>
      <c r="QJJ602" s="24"/>
      <c r="QJK602" s="24"/>
      <c r="QJL602" s="24"/>
      <c r="QJM602" s="24"/>
      <c r="QJN602" s="24"/>
      <c r="QJO602" s="24"/>
      <c r="QJP602" s="24"/>
      <c r="QJQ602" s="24"/>
      <c r="QJR602" s="24"/>
      <c r="QJS602" s="24"/>
      <c r="QJT602" s="24"/>
      <c r="QJU602" s="24"/>
      <c r="QJV602" s="24"/>
      <c r="QJW602" s="24"/>
      <c r="QJX602" s="24"/>
      <c r="QJY602" s="24"/>
      <c r="QJZ602" s="24"/>
      <c r="QKA602" s="24"/>
      <c r="QKB602" s="24"/>
      <c r="QKC602" s="24"/>
      <c r="QKD602" s="24"/>
      <c r="QKE602" s="24"/>
      <c r="QKF602" s="24"/>
      <c r="QKG602" s="24"/>
      <c r="QKH602" s="24"/>
      <c r="QKI602" s="24"/>
      <c r="QKJ602" s="24"/>
      <c r="QKK602" s="24"/>
      <c r="QKL602" s="24"/>
      <c r="QKM602" s="24"/>
      <c r="QKN602" s="24"/>
      <c r="QKO602" s="24"/>
      <c r="QKP602" s="24"/>
      <c r="QKQ602" s="24"/>
      <c r="QKR602" s="24"/>
      <c r="QKS602" s="24"/>
      <c r="QKT602" s="24"/>
      <c r="QKU602" s="24"/>
      <c r="QKV602" s="24"/>
      <c r="QKW602" s="24"/>
      <c r="QKX602" s="24"/>
      <c r="QKY602" s="24"/>
      <c r="QKZ602" s="24"/>
      <c r="QLA602" s="24"/>
      <c r="QLB602" s="24"/>
      <c r="QLC602" s="24"/>
      <c r="QLD602" s="24"/>
      <c r="QLE602" s="24"/>
      <c r="QLF602" s="24"/>
      <c r="QLG602" s="24"/>
      <c r="QLH602" s="24"/>
      <c r="QLI602" s="24"/>
      <c r="QLJ602" s="24"/>
      <c r="QLK602" s="24"/>
      <c r="QLL602" s="24"/>
      <c r="QLM602" s="24"/>
      <c r="QLN602" s="24"/>
      <c r="QLO602" s="24"/>
      <c r="QLP602" s="24"/>
      <c r="QLQ602" s="24"/>
      <c r="QLR602" s="24"/>
      <c r="QLS602" s="24"/>
      <c r="QLT602" s="24"/>
      <c r="QLU602" s="24"/>
      <c r="QLV602" s="24"/>
      <c r="QLW602" s="24"/>
      <c r="QLX602" s="24"/>
      <c r="QLY602" s="24"/>
      <c r="QLZ602" s="24"/>
      <c r="QMA602" s="24"/>
      <c r="QMB602" s="24"/>
      <c r="QMC602" s="24"/>
      <c r="QMD602" s="24"/>
      <c r="QME602" s="24"/>
      <c r="QMF602" s="24"/>
      <c r="QMG602" s="24"/>
      <c r="QMH602" s="24"/>
      <c r="QMI602" s="24"/>
      <c r="QMJ602" s="24"/>
      <c r="QMK602" s="24"/>
      <c r="QML602" s="24"/>
      <c r="QMM602" s="24"/>
      <c r="QMN602" s="24"/>
      <c r="QMO602" s="24"/>
      <c r="QMP602" s="24"/>
      <c r="QMQ602" s="24"/>
      <c r="QMR602" s="24"/>
      <c r="QMS602" s="24"/>
      <c r="QMT602" s="24"/>
      <c r="QMU602" s="24"/>
      <c r="QMV602" s="24"/>
      <c r="QMW602" s="24"/>
      <c r="QMX602" s="24"/>
      <c r="QMY602" s="24"/>
      <c r="QMZ602" s="24"/>
      <c r="QNA602" s="24"/>
      <c r="QNB602" s="24"/>
      <c r="QNC602" s="24"/>
      <c r="QND602" s="24"/>
      <c r="QNE602" s="24"/>
      <c r="QNF602" s="24"/>
      <c r="QNG602" s="24"/>
      <c r="QNH602" s="24"/>
      <c r="QNI602" s="24"/>
      <c r="QNJ602" s="24"/>
      <c r="QNK602" s="24"/>
      <c r="QNL602" s="24"/>
      <c r="QNM602" s="24"/>
      <c r="QNN602" s="24"/>
      <c r="QNO602" s="24"/>
      <c r="QNP602" s="24"/>
      <c r="QNQ602" s="24"/>
      <c r="QNR602" s="24"/>
      <c r="QNS602" s="24"/>
      <c r="QNT602" s="24"/>
      <c r="QNU602" s="24"/>
      <c r="QNV602" s="24"/>
      <c r="QNW602" s="24"/>
      <c r="QNX602" s="24"/>
      <c r="QNY602" s="24"/>
      <c r="QNZ602" s="24"/>
      <c r="QOA602" s="24"/>
      <c r="QOB602" s="24"/>
      <c r="QOC602" s="24"/>
      <c r="QOD602" s="24"/>
      <c r="QOE602" s="24"/>
      <c r="QOF602" s="24"/>
      <c r="QOG602" s="24"/>
      <c r="QOH602" s="24"/>
      <c r="QOI602" s="24"/>
      <c r="QOJ602" s="24"/>
      <c r="QOK602" s="24"/>
      <c r="QOL602" s="24"/>
      <c r="QOM602" s="24"/>
      <c r="QON602" s="24"/>
      <c r="QOO602" s="24"/>
      <c r="QOP602" s="24"/>
      <c r="QOQ602" s="24"/>
      <c r="QOR602" s="24"/>
      <c r="QOS602" s="24"/>
      <c r="QOT602" s="24"/>
      <c r="QOU602" s="24"/>
      <c r="QOV602" s="24"/>
      <c r="QOW602" s="24"/>
      <c r="QOX602" s="24"/>
      <c r="QOY602" s="24"/>
      <c r="QOZ602" s="24"/>
      <c r="QPA602" s="24"/>
      <c r="QPB602" s="24"/>
      <c r="QPC602" s="24"/>
      <c r="QPD602" s="24"/>
      <c r="QPE602" s="24"/>
      <c r="QPF602" s="24"/>
      <c r="QPG602" s="24"/>
      <c r="QPH602" s="24"/>
      <c r="QPI602" s="24"/>
      <c r="QPJ602" s="24"/>
      <c r="QPK602" s="24"/>
      <c r="QPL602" s="24"/>
      <c r="QPM602" s="24"/>
      <c r="QPN602" s="24"/>
      <c r="QPO602" s="24"/>
      <c r="QPP602" s="24"/>
      <c r="QPQ602" s="24"/>
      <c r="QPR602" s="24"/>
      <c r="QPS602" s="24"/>
      <c r="QPT602" s="24"/>
      <c r="QPU602" s="24"/>
      <c r="QPV602" s="24"/>
      <c r="QPW602" s="24"/>
      <c r="QPX602" s="24"/>
      <c r="QPY602" s="24"/>
      <c r="QPZ602" s="24"/>
      <c r="QQA602" s="24"/>
      <c r="QQB602" s="24"/>
      <c r="QQC602" s="24"/>
      <c r="QQD602" s="24"/>
      <c r="QQE602" s="24"/>
      <c r="QQF602" s="24"/>
      <c r="QQG602" s="24"/>
      <c r="QQH602" s="24"/>
      <c r="QQI602" s="24"/>
      <c r="QQJ602" s="24"/>
      <c r="QQK602" s="24"/>
      <c r="QQL602" s="24"/>
      <c r="QQM602" s="24"/>
      <c r="QQN602" s="24"/>
      <c r="QQO602" s="24"/>
      <c r="QQP602" s="24"/>
      <c r="QQQ602" s="24"/>
      <c r="QQR602" s="24"/>
      <c r="QQS602" s="24"/>
      <c r="QQT602" s="24"/>
      <c r="QQU602" s="24"/>
      <c r="QQV602" s="24"/>
      <c r="QQW602" s="24"/>
      <c r="QQX602" s="24"/>
      <c r="QQY602" s="24"/>
      <c r="QQZ602" s="24"/>
      <c r="QRA602" s="24"/>
      <c r="QRB602" s="24"/>
      <c r="QRC602" s="24"/>
      <c r="QRD602" s="24"/>
      <c r="QRE602" s="24"/>
      <c r="QRF602" s="24"/>
      <c r="QRG602" s="24"/>
      <c r="QRH602" s="24"/>
      <c r="QRI602" s="24"/>
      <c r="QRJ602" s="24"/>
      <c r="QRK602" s="24"/>
      <c r="QRL602" s="24"/>
      <c r="QRM602" s="24"/>
      <c r="QRN602" s="24"/>
      <c r="QRO602" s="24"/>
      <c r="QRP602" s="24"/>
      <c r="QRQ602" s="24"/>
      <c r="QRR602" s="24"/>
      <c r="QRS602" s="24"/>
      <c r="QRT602" s="24"/>
      <c r="QRU602" s="24"/>
      <c r="QRV602" s="24"/>
      <c r="QRW602" s="24"/>
      <c r="QRX602" s="24"/>
      <c r="QRY602" s="24"/>
      <c r="QRZ602" s="24"/>
      <c r="QSA602" s="24"/>
      <c r="QSB602" s="24"/>
      <c r="QSC602" s="24"/>
      <c r="QSD602" s="24"/>
      <c r="QSE602" s="24"/>
      <c r="QSF602" s="24"/>
      <c r="QSG602" s="24"/>
      <c r="QSH602" s="24"/>
      <c r="QSI602" s="24"/>
      <c r="QSJ602" s="24"/>
      <c r="QSK602" s="24"/>
      <c r="QSL602" s="24"/>
      <c r="QSM602" s="24"/>
      <c r="QSN602" s="24"/>
      <c r="QSO602" s="24"/>
      <c r="QSP602" s="24"/>
      <c r="QSQ602" s="24"/>
      <c r="QSR602" s="24"/>
      <c r="QSS602" s="24"/>
      <c r="QST602" s="24"/>
      <c r="QSU602" s="24"/>
      <c r="QSV602" s="24"/>
      <c r="QSW602" s="24"/>
      <c r="QSX602" s="24"/>
      <c r="QSY602" s="24"/>
      <c r="QSZ602" s="24"/>
      <c r="QTA602" s="24"/>
      <c r="QTB602" s="24"/>
      <c r="QTC602" s="24"/>
      <c r="QTD602" s="24"/>
      <c r="QTE602" s="24"/>
      <c r="QTF602" s="24"/>
      <c r="QTG602" s="24"/>
      <c r="QTH602" s="24"/>
      <c r="QTI602" s="24"/>
      <c r="QTJ602" s="24"/>
      <c r="QTK602" s="24"/>
      <c r="QTL602" s="24"/>
      <c r="QTM602" s="24"/>
      <c r="QTN602" s="24"/>
      <c r="QTO602" s="24"/>
      <c r="QTP602" s="24"/>
      <c r="QTQ602" s="24"/>
      <c r="QTR602" s="24"/>
      <c r="QTS602" s="24"/>
      <c r="QTT602" s="24"/>
      <c r="QTU602" s="24"/>
      <c r="QTV602" s="24"/>
      <c r="QTW602" s="24"/>
      <c r="QTX602" s="24"/>
      <c r="QTY602" s="24"/>
      <c r="QTZ602" s="24"/>
      <c r="QUA602" s="24"/>
      <c r="QUB602" s="24"/>
      <c r="QUC602" s="24"/>
      <c r="QUD602" s="24"/>
      <c r="QUE602" s="24"/>
      <c r="QUF602" s="24"/>
      <c r="QUG602" s="24"/>
      <c r="QUH602" s="24"/>
      <c r="QUI602" s="24"/>
      <c r="QUJ602" s="24"/>
      <c r="QUK602" s="24"/>
      <c r="QUL602" s="24"/>
      <c r="QUM602" s="24"/>
      <c r="QUN602" s="24"/>
      <c r="QUO602" s="24"/>
      <c r="QUP602" s="24"/>
      <c r="QUQ602" s="24"/>
      <c r="QUR602" s="24"/>
      <c r="QUS602" s="24"/>
      <c r="QUT602" s="24"/>
      <c r="QUU602" s="24"/>
      <c r="QUV602" s="24"/>
      <c r="QUW602" s="24"/>
      <c r="QUX602" s="24"/>
      <c r="QUY602" s="24"/>
      <c r="QUZ602" s="24"/>
      <c r="QVA602" s="24"/>
      <c r="QVB602" s="24"/>
      <c r="QVC602" s="24"/>
      <c r="QVD602" s="24"/>
      <c r="QVE602" s="24"/>
      <c r="QVF602" s="24"/>
      <c r="QVG602" s="24"/>
      <c r="QVH602" s="24"/>
      <c r="QVI602" s="24"/>
      <c r="QVJ602" s="24"/>
      <c r="QVK602" s="24"/>
      <c r="QVL602" s="24"/>
      <c r="QVM602" s="24"/>
      <c r="QVN602" s="24"/>
      <c r="QVO602" s="24"/>
      <c r="QVP602" s="24"/>
      <c r="QVQ602" s="24"/>
      <c r="QVR602" s="24"/>
      <c r="QVS602" s="24"/>
      <c r="QVT602" s="24"/>
      <c r="QVU602" s="24"/>
      <c r="QVV602" s="24"/>
      <c r="QVW602" s="24"/>
      <c r="QVX602" s="24"/>
      <c r="QVY602" s="24"/>
      <c r="QVZ602" s="24"/>
      <c r="QWA602" s="24"/>
      <c r="QWB602" s="24"/>
      <c r="QWC602" s="24"/>
      <c r="QWD602" s="24"/>
      <c r="QWE602" s="24"/>
      <c r="QWF602" s="24"/>
      <c r="QWG602" s="24"/>
      <c r="QWH602" s="24"/>
      <c r="QWI602" s="24"/>
      <c r="QWJ602" s="24"/>
      <c r="QWK602" s="24"/>
      <c r="QWL602" s="24"/>
      <c r="QWM602" s="24"/>
      <c r="QWN602" s="24"/>
      <c r="QWO602" s="24"/>
      <c r="QWP602" s="24"/>
      <c r="QWQ602" s="24"/>
      <c r="QWR602" s="24"/>
      <c r="QWS602" s="24"/>
      <c r="QWT602" s="24"/>
      <c r="QWU602" s="24"/>
      <c r="QWV602" s="24"/>
      <c r="QWW602" s="24"/>
      <c r="QWX602" s="24"/>
      <c r="QWY602" s="24"/>
      <c r="QWZ602" s="24"/>
      <c r="QXA602" s="24"/>
      <c r="QXB602" s="24"/>
      <c r="QXC602" s="24"/>
      <c r="QXD602" s="24"/>
      <c r="QXE602" s="24"/>
      <c r="QXF602" s="24"/>
      <c r="QXG602" s="24"/>
      <c r="QXH602" s="24"/>
      <c r="QXI602" s="24"/>
      <c r="QXJ602" s="24"/>
      <c r="QXK602" s="24"/>
      <c r="QXL602" s="24"/>
      <c r="QXM602" s="24"/>
      <c r="QXN602" s="24"/>
      <c r="QXO602" s="24"/>
      <c r="QXP602" s="24"/>
      <c r="QXQ602" s="24"/>
      <c r="QXR602" s="24"/>
      <c r="QXS602" s="24"/>
      <c r="QXT602" s="24"/>
      <c r="QXU602" s="24"/>
      <c r="QXV602" s="24"/>
      <c r="QXW602" s="24"/>
      <c r="QXX602" s="24"/>
      <c r="QXY602" s="24"/>
      <c r="QXZ602" s="24"/>
      <c r="QYA602" s="24"/>
      <c r="QYB602" s="24"/>
      <c r="QYC602" s="24"/>
      <c r="QYD602" s="24"/>
      <c r="QYE602" s="24"/>
      <c r="QYF602" s="24"/>
      <c r="QYG602" s="24"/>
      <c r="QYH602" s="24"/>
      <c r="QYI602" s="24"/>
      <c r="QYJ602" s="24"/>
      <c r="QYK602" s="24"/>
      <c r="QYL602" s="24"/>
      <c r="QYM602" s="24"/>
      <c r="QYN602" s="24"/>
      <c r="QYO602" s="24"/>
      <c r="QYP602" s="24"/>
      <c r="QYQ602" s="24"/>
      <c r="QYR602" s="24"/>
      <c r="QYS602" s="24"/>
      <c r="QYT602" s="24"/>
      <c r="QYU602" s="24"/>
      <c r="QYV602" s="24"/>
      <c r="QYW602" s="24"/>
      <c r="QYX602" s="24"/>
      <c r="QYY602" s="24"/>
      <c r="QYZ602" s="24"/>
      <c r="QZA602" s="24"/>
      <c r="QZB602" s="24"/>
      <c r="QZC602" s="24"/>
      <c r="QZD602" s="24"/>
      <c r="QZE602" s="24"/>
      <c r="QZF602" s="24"/>
      <c r="QZG602" s="24"/>
      <c r="QZH602" s="24"/>
      <c r="QZI602" s="24"/>
      <c r="QZJ602" s="24"/>
      <c r="QZK602" s="24"/>
      <c r="QZL602" s="24"/>
      <c r="QZM602" s="24"/>
      <c r="QZN602" s="24"/>
      <c r="QZO602" s="24"/>
      <c r="QZP602" s="24"/>
      <c r="QZQ602" s="24"/>
      <c r="QZR602" s="24"/>
      <c r="QZS602" s="24"/>
      <c r="QZT602" s="24"/>
      <c r="QZU602" s="24"/>
      <c r="QZV602" s="24"/>
      <c r="QZW602" s="24"/>
      <c r="QZX602" s="24"/>
      <c r="QZY602" s="24"/>
      <c r="QZZ602" s="24"/>
      <c r="RAA602" s="24"/>
      <c r="RAB602" s="24"/>
      <c r="RAC602" s="24"/>
      <c r="RAD602" s="24"/>
      <c r="RAE602" s="24"/>
      <c r="RAF602" s="24"/>
      <c r="RAG602" s="24"/>
      <c r="RAH602" s="24"/>
      <c r="RAI602" s="24"/>
      <c r="RAJ602" s="24"/>
      <c r="RAK602" s="24"/>
      <c r="RAL602" s="24"/>
      <c r="RAM602" s="24"/>
      <c r="RAN602" s="24"/>
      <c r="RAO602" s="24"/>
      <c r="RAP602" s="24"/>
      <c r="RAQ602" s="24"/>
      <c r="RAR602" s="24"/>
      <c r="RAS602" s="24"/>
      <c r="RAT602" s="24"/>
      <c r="RAU602" s="24"/>
      <c r="RAV602" s="24"/>
      <c r="RAW602" s="24"/>
      <c r="RAX602" s="24"/>
      <c r="RAY602" s="24"/>
      <c r="RAZ602" s="24"/>
      <c r="RBA602" s="24"/>
      <c r="RBB602" s="24"/>
      <c r="RBC602" s="24"/>
      <c r="RBD602" s="24"/>
      <c r="RBE602" s="24"/>
      <c r="RBF602" s="24"/>
      <c r="RBG602" s="24"/>
      <c r="RBH602" s="24"/>
      <c r="RBI602" s="24"/>
      <c r="RBJ602" s="24"/>
      <c r="RBK602" s="24"/>
      <c r="RBL602" s="24"/>
      <c r="RBM602" s="24"/>
      <c r="RBN602" s="24"/>
      <c r="RBO602" s="24"/>
      <c r="RBP602" s="24"/>
      <c r="RBQ602" s="24"/>
      <c r="RBR602" s="24"/>
      <c r="RBS602" s="24"/>
      <c r="RBT602" s="24"/>
      <c r="RBU602" s="24"/>
      <c r="RBV602" s="24"/>
      <c r="RBW602" s="24"/>
      <c r="RBX602" s="24"/>
      <c r="RBY602" s="24"/>
      <c r="RBZ602" s="24"/>
      <c r="RCA602" s="24"/>
      <c r="RCB602" s="24"/>
      <c r="RCC602" s="24"/>
      <c r="RCD602" s="24"/>
      <c r="RCE602" s="24"/>
      <c r="RCF602" s="24"/>
      <c r="RCG602" s="24"/>
      <c r="RCH602" s="24"/>
      <c r="RCI602" s="24"/>
      <c r="RCJ602" s="24"/>
      <c r="RCK602" s="24"/>
      <c r="RCL602" s="24"/>
      <c r="RCM602" s="24"/>
      <c r="RCN602" s="24"/>
      <c r="RCO602" s="24"/>
      <c r="RCP602" s="24"/>
      <c r="RCQ602" s="24"/>
      <c r="RCR602" s="24"/>
      <c r="RCS602" s="24"/>
      <c r="RCT602" s="24"/>
      <c r="RCU602" s="24"/>
      <c r="RCV602" s="24"/>
      <c r="RCW602" s="24"/>
      <c r="RCX602" s="24"/>
      <c r="RCY602" s="24"/>
      <c r="RCZ602" s="24"/>
      <c r="RDA602" s="24"/>
      <c r="RDB602" s="24"/>
      <c r="RDC602" s="24"/>
      <c r="RDD602" s="24"/>
      <c r="RDE602" s="24"/>
      <c r="RDF602" s="24"/>
      <c r="RDG602" s="24"/>
      <c r="RDH602" s="24"/>
      <c r="RDI602" s="24"/>
      <c r="RDJ602" s="24"/>
      <c r="RDK602" s="24"/>
      <c r="RDL602" s="24"/>
      <c r="RDM602" s="24"/>
      <c r="RDN602" s="24"/>
      <c r="RDO602" s="24"/>
      <c r="RDP602" s="24"/>
      <c r="RDQ602" s="24"/>
      <c r="RDR602" s="24"/>
      <c r="RDS602" s="24"/>
      <c r="RDT602" s="24"/>
      <c r="RDU602" s="24"/>
      <c r="RDV602" s="24"/>
      <c r="RDW602" s="24"/>
      <c r="RDX602" s="24"/>
      <c r="RDY602" s="24"/>
      <c r="RDZ602" s="24"/>
      <c r="REA602" s="24"/>
      <c r="REB602" s="24"/>
      <c r="REC602" s="24"/>
      <c r="RED602" s="24"/>
      <c r="REE602" s="24"/>
      <c r="REF602" s="24"/>
      <c r="REG602" s="24"/>
      <c r="REH602" s="24"/>
      <c r="REI602" s="24"/>
      <c r="REJ602" s="24"/>
      <c r="REK602" s="24"/>
      <c r="REL602" s="24"/>
      <c r="REM602" s="24"/>
      <c r="REN602" s="24"/>
      <c r="REO602" s="24"/>
      <c r="REP602" s="24"/>
      <c r="REQ602" s="24"/>
      <c r="RER602" s="24"/>
      <c r="RES602" s="24"/>
      <c r="RET602" s="24"/>
      <c r="REU602" s="24"/>
      <c r="REV602" s="24"/>
      <c r="REW602" s="24"/>
      <c r="REX602" s="24"/>
      <c r="REY602" s="24"/>
      <c r="REZ602" s="24"/>
      <c r="RFA602" s="24"/>
      <c r="RFB602" s="24"/>
      <c r="RFC602" s="24"/>
      <c r="RFD602" s="24"/>
      <c r="RFE602" s="24"/>
      <c r="RFF602" s="24"/>
      <c r="RFG602" s="24"/>
      <c r="RFH602" s="24"/>
      <c r="RFI602" s="24"/>
      <c r="RFJ602" s="24"/>
      <c r="RFK602" s="24"/>
      <c r="RFL602" s="24"/>
      <c r="RFM602" s="24"/>
      <c r="RFN602" s="24"/>
      <c r="RFO602" s="24"/>
      <c r="RFP602" s="24"/>
      <c r="RFQ602" s="24"/>
      <c r="RFR602" s="24"/>
      <c r="RFS602" s="24"/>
      <c r="RFT602" s="24"/>
      <c r="RFU602" s="24"/>
      <c r="RFV602" s="24"/>
      <c r="RFW602" s="24"/>
      <c r="RFX602" s="24"/>
      <c r="RFY602" s="24"/>
      <c r="RFZ602" s="24"/>
      <c r="RGA602" s="24"/>
      <c r="RGB602" s="24"/>
      <c r="RGC602" s="24"/>
      <c r="RGD602" s="24"/>
      <c r="RGE602" s="24"/>
      <c r="RGF602" s="24"/>
      <c r="RGG602" s="24"/>
      <c r="RGH602" s="24"/>
      <c r="RGI602" s="24"/>
      <c r="RGJ602" s="24"/>
      <c r="RGK602" s="24"/>
      <c r="RGL602" s="24"/>
      <c r="RGM602" s="24"/>
      <c r="RGN602" s="24"/>
      <c r="RGO602" s="24"/>
      <c r="RGP602" s="24"/>
      <c r="RGQ602" s="24"/>
      <c r="RGR602" s="24"/>
      <c r="RGS602" s="24"/>
      <c r="RGT602" s="24"/>
      <c r="RGU602" s="24"/>
      <c r="RGV602" s="24"/>
      <c r="RGW602" s="24"/>
      <c r="RGX602" s="24"/>
      <c r="RGY602" s="24"/>
      <c r="RGZ602" s="24"/>
      <c r="RHA602" s="24"/>
      <c r="RHB602" s="24"/>
      <c r="RHC602" s="24"/>
      <c r="RHD602" s="24"/>
      <c r="RHE602" s="24"/>
      <c r="RHF602" s="24"/>
      <c r="RHG602" s="24"/>
      <c r="RHH602" s="24"/>
      <c r="RHI602" s="24"/>
      <c r="RHJ602" s="24"/>
      <c r="RHK602" s="24"/>
      <c r="RHL602" s="24"/>
      <c r="RHM602" s="24"/>
      <c r="RHN602" s="24"/>
      <c r="RHO602" s="24"/>
      <c r="RHP602" s="24"/>
      <c r="RHQ602" s="24"/>
      <c r="RHR602" s="24"/>
      <c r="RHS602" s="24"/>
      <c r="RHT602" s="24"/>
      <c r="RHU602" s="24"/>
      <c r="RHV602" s="24"/>
      <c r="RHW602" s="24"/>
      <c r="RHX602" s="24"/>
      <c r="RHY602" s="24"/>
      <c r="RHZ602" s="24"/>
      <c r="RIA602" s="24"/>
      <c r="RIB602" s="24"/>
      <c r="RIC602" s="24"/>
      <c r="RID602" s="24"/>
      <c r="RIE602" s="24"/>
      <c r="RIF602" s="24"/>
      <c r="RIG602" s="24"/>
      <c r="RIH602" s="24"/>
      <c r="RII602" s="24"/>
      <c r="RIJ602" s="24"/>
      <c r="RIK602" s="24"/>
      <c r="RIL602" s="24"/>
      <c r="RIM602" s="24"/>
      <c r="RIN602" s="24"/>
      <c r="RIO602" s="24"/>
      <c r="RIP602" s="24"/>
      <c r="RIQ602" s="24"/>
      <c r="RIR602" s="24"/>
      <c r="RIS602" s="24"/>
      <c r="RIT602" s="24"/>
      <c r="RIU602" s="24"/>
      <c r="RIV602" s="24"/>
      <c r="RIW602" s="24"/>
      <c r="RIX602" s="24"/>
      <c r="RIY602" s="24"/>
      <c r="RIZ602" s="24"/>
      <c r="RJA602" s="24"/>
      <c r="RJB602" s="24"/>
      <c r="RJC602" s="24"/>
      <c r="RJD602" s="24"/>
      <c r="RJE602" s="24"/>
      <c r="RJF602" s="24"/>
      <c r="RJG602" s="24"/>
      <c r="RJH602" s="24"/>
      <c r="RJI602" s="24"/>
      <c r="RJJ602" s="24"/>
      <c r="RJK602" s="24"/>
      <c r="RJL602" s="24"/>
      <c r="RJM602" s="24"/>
      <c r="RJN602" s="24"/>
      <c r="RJO602" s="24"/>
      <c r="RJP602" s="24"/>
      <c r="RJQ602" s="24"/>
      <c r="RJR602" s="24"/>
      <c r="RJS602" s="24"/>
      <c r="RJT602" s="24"/>
      <c r="RJU602" s="24"/>
      <c r="RJV602" s="24"/>
      <c r="RJW602" s="24"/>
      <c r="RJX602" s="24"/>
      <c r="RJY602" s="24"/>
      <c r="RJZ602" s="24"/>
      <c r="RKA602" s="24"/>
      <c r="RKB602" s="24"/>
      <c r="RKC602" s="24"/>
      <c r="RKD602" s="24"/>
      <c r="RKE602" s="24"/>
      <c r="RKF602" s="24"/>
      <c r="RKG602" s="24"/>
      <c r="RKH602" s="24"/>
      <c r="RKI602" s="24"/>
      <c r="RKJ602" s="24"/>
      <c r="RKK602" s="24"/>
      <c r="RKL602" s="24"/>
      <c r="RKM602" s="24"/>
      <c r="RKN602" s="24"/>
      <c r="RKO602" s="24"/>
      <c r="RKP602" s="24"/>
      <c r="RKQ602" s="24"/>
      <c r="RKR602" s="24"/>
      <c r="RKS602" s="24"/>
      <c r="RKT602" s="24"/>
      <c r="RKU602" s="24"/>
      <c r="RKV602" s="24"/>
      <c r="RKW602" s="24"/>
      <c r="RKX602" s="24"/>
      <c r="RKY602" s="24"/>
      <c r="RKZ602" s="24"/>
      <c r="RLA602" s="24"/>
      <c r="RLB602" s="24"/>
      <c r="RLC602" s="24"/>
      <c r="RLD602" s="24"/>
      <c r="RLE602" s="24"/>
      <c r="RLF602" s="24"/>
      <c r="RLG602" s="24"/>
      <c r="RLH602" s="24"/>
      <c r="RLI602" s="24"/>
      <c r="RLJ602" s="24"/>
      <c r="RLK602" s="24"/>
      <c r="RLL602" s="24"/>
      <c r="RLM602" s="24"/>
      <c r="RLN602" s="24"/>
      <c r="RLO602" s="24"/>
      <c r="RLP602" s="24"/>
      <c r="RLQ602" s="24"/>
      <c r="RLR602" s="24"/>
      <c r="RLS602" s="24"/>
      <c r="RLT602" s="24"/>
      <c r="RLU602" s="24"/>
      <c r="RLV602" s="24"/>
      <c r="RLW602" s="24"/>
      <c r="RLX602" s="24"/>
      <c r="RLY602" s="24"/>
      <c r="RLZ602" s="24"/>
      <c r="RMA602" s="24"/>
      <c r="RMB602" s="24"/>
      <c r="RMC602" s="24"/>
      <c r="RMD602" s="24"/>
      <c r="RME602" s="24"/>
      <c r="RMF602" s="24"/>
      <c r="RMG602" s="24"/>
      <c r="RMH602" s="24"/>
      <c r="RMI602" s="24"/>
      <c r="RMJ602" s="24"/>
      <c r="RMK602" s="24"/>
      <c r="RML602" s="24"/>
      <c r="RMM602" s="24"/>
      <c r="RMN602" s="24"/>
      <c r="RMO602" s="24"/>
      <c r="RMP602" s="24"/>
      <c r="RMQ602" s="24"/>
      <c r="RMR602" s="24"/>
      <c r="RMS602" s="24"/>
      <c r="RMT602" s="24"/>
      <c r="RMU602" s="24"/>
      <c r="RMV602" s="24"/>
      <c r="RMW602" s="24"/>
      <c r="RMX602" s="24"/>
      <c r="RMY602" s="24"/>
      <c r="RMZ602" s="24"/>
      <c r="RNA602" s="24"/>
      <c r="RNB602" s="24"/>
      <c r="RNC602" s="24"/>
      <c r="RND602" s="24"/>
      <c r="RNE602" s="24"/>
      <c r="RNF602" s="24"/>
      <c r="RNG602" s="24"/>
      <c r="RNH602" s="24"/>
      <c r="RNI602" s="24"/>
      <c r="RNJ602" s="24"/>
      <c r="RNK602" s="24"/>
      <c r="RNL602" s="24"/>
      <c r="RNM602" s="24"/>
      <c r="RNN602" s="24"/>
      <c r="RNO602" s="24"/>
      <c r="RNP602" s="24"/>
      <c r="RNQ602" s="24"/>
      <c r="RNR602" s="24"/>
      <c r="RNS602" s="24"/>
      <c r="RNT602" s="24"/>
      <c r="RNU602" s="24"/>
      <c r="RNV602" s="24"/>
      <c r="RNW602" s="24"/>
      <c r="RNX602" s="24"/>
      <c r="RNY602" s="24"/>
      <c r="RNZ602" s="24"/>
      <c r="ROA602" s="24"/>
      <c r="ROB602" s="24"/>
      <c r="ROC602" s="24"/>
      <c r="ROD602" s="24"/>
      <c r="ROE602" s="24"/>
      <c r="ROF602" s="24"/>
      <c r="ROG602" s="24"/>
      <c r="ROH602" s="24"/>
      <c r="ROI602" s="24"/>
      <c r="ROJ602" s="24"/>
      <c r="ROK602" s="24"/>
      <c r="ROL602" s="24"/>
      <c r="ROM602" s="24"/>
      <c r="RON602" s="24"/>
      <c r="ROO602" s="24"/>
      <c r="ROP602" s="24"/>
      <c r="ROQ602" s="24"/>
      <c r="ROR602" s="24"/>
      <c r="ROS602" s="24"/>
      <c r="ROT602" s="24"/>
      <c r="ROU602" s="24"/>
      <c r="ROV602" s="24"/>
      <c r="ROW602" s="24"/>
      <c r="ROX602" s="24"/>
      <c r="ROY602" s="24"/>
      <c r="ROZ602" s="24"/>
      <c r="RPA602" s="24"/>
      <c r="RPB602" s="24"/>
      <c r="RPC602" s="24"/>
      <c r="RPD602" s="24"/>
      <c r="RPE602" s="24"/>
      <c r="RPF602" s="24"/>
      <c r="RPG602" s="24"/>
      <c r="RPH602" s="24"/>
      <c r="RPI602" s="24"/>
      <c r="RPJ602" s="24"/>
      <c r="RPK602" s="24"/>
      <c r="RPL602" s="24"/>
      <c r="RPM602" s="24"/>
      <c r="RPN602" s="24"/>
      <c r="RPO602" s="24"/>
      <c r="RPP602" s="24"/>
      <c r="RPQ602" s="24"/>
      <c r="RPR602" s="24"/>
      <c r="RPS602" s="24"/>
      <c r="RPT602" s="24"/>
      <c r="RPU602" s="24"/>
      <c r="RPV602" s="24"/>
      <c r="RPW602" s="24"/>
      <c r="RPX602" s="24"/>
      <c r="RPY602" s="24"/>
      <c r="RPZ602" s="24"/>
      <c r="RQA602" s="24"/>
      <c r="RQB602" s="24"/>
      <c r="RQC602" s="24"/>
      <c r="RQD602" s="24"/>
      <c r="RQE602" s="24"/>
      <c r="RQF602" s="24"/>
      <c r="RQG602" s="24"/>
      <c r="RQH602" s="24"/>
      <c r="RQI602" s="24"/>
      <c r="RQJ602" s="24"/>
      <c r="RQK602" s="24"/>
      <c r="RQL602" s="24"/>
      <c r="RQM602" s="24"/>
      <c r="RQN602" s="24"/>
      <c r="RQO602" s="24"/>
      <c r="RQP602" s="24"/>
      <c r="RQQ602" s="24"/>
      <c r="RQR602" s="24"/>
      <c r="RQS602" s="24"/>
      <c r="RQT602" s="24"/>
      <c r="RQU602" s="24"/>
      <c r="RQV602" s="24"/>
      <c r="RQW602" s="24"/>
      <c r="RQX602" s="24"/>
      <c r="RQY602" s="24"/>
      <c r="RQZ602" s="24"/>
      <c r="RRA602" s="24"/>
      <c r="RRB602" s="24"/>
      <c r="RRC602" s="24"/>
      <c r="RRD602" s="24"/>
      <c r="RRE602" s="24"/>
      <c r="RRF602" s="24"/>
      <c r="RRG602" s="24"/>
      <c r="RRH602" s="24"/>
      <c r="RRI602" s="24"/>
      <c r="RRJ602" s="24"/>
      <c r="RRK602" s="24"/>
      <c r="RRL602" s="24"/>
      <c r="RRM602" s="24"/>
      <c r="RRN602" s="24"/>
      <c r="RRO602" s="24"/>
      <c r="RRP602" s="24"/>
      <c r="RRQ602" s="24"/>
      <c r="RRR602" s="24"/>
      <c r="RRS602" s="24"/>
      <c r="RRT602" s="24"/>
      <c r="RRU602" s="24"/>
      <c r="RRV602" s="24"/>
      <c r="RRW602" s="24"/>
      <c r="RRX602" s="24"/>
      <c r="RRY602" s="24"/>
      <c r="RRZ602" s="24"/>
      <c r="RSA602" s="24"/>
      <c r="RSB602" s="24"/>
      <c r="RSC602" s="24"/>
      <c r="RSD602" s="24"/>
      <c r="RSE602" s="24"/>
      <c r="RSF602" s="24"/>
      <c r="RSG602" s="24"/>
      <c r="RSH602" s="24"/>
      <c r="RSI602" s="24"/>
      <c r="RSJ602" s="24"/>
      <c r="RSK602" s="24"/>
      <c r="RSL602" s="24"/>
      <c r="RSM602" s="24"/>
      <c r="RSN602" s="24"/>
      <c r="RSO602" s="24"/>
      <c r="RSP602" s="24"/>
      <c r="RSQ602" s="24"/>
      <c r="RSR602" s="24"/>
      <c r="RSS602" s="24"/>
      <c r="RST602" s="24"/>
      <c r="RSU602" s="24"/>
      <c r="RSV602" s="24"/>
      <c r="RSW602" s="24"/>
      <c r="RSX602" s="24"/>
      <c r="RSY602" s="24"/>
      <c r="RSZ602" s="24"/>
      <c r="RTA602" s="24"/>
      <c r="RTB602" s="24"/>
      <c r="RTC602" s="24"/>
      <c r="RTD602" s="24"/>
      <c r="RTE602" s="24"/>
      <c r="RTF602" s="24"/>
      <c r="RTG602" s="24"/>
      <c r="RTH602" s="24"/>
      <c r="RTI602" s="24"/>
      <c r="RTJ602" s="24"/>
      <c r="RTK602" s="24"/>
      <c r="RTL602" s="24"/>
      <c r="RTM602" s="24"/>
      <c r="RTN602" s="24"/>
      <c r="RTO602" s="24"/>
      <c r="RTP602" s="24"/>
      <c r="RTQ602" s="24"/>
      <c r="RTR602" s="24"/>
      <c r="RTS602" s="24"/>
      <c r="RTT602" s="24"/>
      <c r="RTU602" s="24"/>
      <c r="RTV602" s="24"/>
      <c r="RTW602" s="24"/>
      <c r="RTX602" s="24"/>
      <c r="RTY602" s="24"/>
      <c r="RTZ602" s="24"/>
      <c r="RUA602" s="24"/>
      <c r="RUB602" s="24"/>
      <c r="RUC602" s="24"/>
      <c r="RUD602" s="24"/>
      <c r="RUE602" s="24"/>
      <c r="RUF602" s="24"/>
      <c r="RUG602" s="24"/>
      <c r="RUH602" s="24"/>
      <c r="RUI602" s="24"/>
      <c r="RUJ602" s="24"/>
      <c r="RUK602" s="24"/>
      <c r="RUL602" s="24"/>
      <c r="RUM602" s="24"/>
      <c r="RUN602" s="24"/>
      <c r="RUO602" s="24"/>
      <c r="RUP602" s="24"/>
      <c r="RUQ602" s="24"/>
      <c r="RUR602" s="24"/>
      <c r="RUS602" s="24"/>
      <c r="RUT602" s="24"/>
      <c r="RUU602" s="24"/>
      <c r="RUV602" s="24"/>
      <c r="RUW602" s="24"/>
      <c r="RUX602" s="24"/>
      <c r="RUY602" s="24"/>
      <c r="RUZ602" s="24"/>
      <c r="RVA602" s="24"/>
      <c r="RVB602" s="24"/>
      <c r="RVC602" s="24"/>
      <c r="RVD602" s="24"/>
      <c r="RVE602" s="24"/>
      <c r="RVF602" s="24"/>
      <c r="RVG602" s="24"/>
      <c r="RVH602" s="24"/>
      <c r="RVI602" s="24"/>
      <c r="RVJ602" s="24"/>
      <c r="RVK602" s="24"/>
      <c r="RVL602" s="24"/>
      <c r="RVM602" s="24"/>
      <c r="RVN602" s="24"/>
      <c r="RVO602" s="24"/>
      <c r="RVP602" s="24"/>
      <c r="RVQ602" s="24"/>
      <c r="RVR602" s="24"/>
      <c r="RVS602" s="24"/>
      <c r="RVT602" s="24"/>
      <c r="RVU602" s="24"/>
      <c r="RVV602" s="24"/>
      <c r="RVW602" s="24"/>
      <c r="RVX602" s="24"/>
      <c r="RVY602" s="24"/>
      <c r="RVZ602" s="24"/>
      <c r="RWA602" s="24"/>
      <c r="RWB602" s="24"/>
      <c r="RWC602" s="24"/>
      <c r="RWD602" s="24"/>
      <c r="RWE602" s="24"/>
      <c r="RWF602" s="24"/>
      <c r="RWG602" s="24"/>
      <c r="RWH602" s="24"/>
      <c r="RWI602" s="24"/>
      <c r="RWJ602" s="24"/>
      <c r="RWK602" s="24"/>
      <c r="RWL602" s="24"/>
      <c r="RWM602" s="24"/>
      <c r="RWN602" s="24"/>
      <c r="RWO602" s="24"/>
      <c r="RWP602" s="24"/>
      <c r="RWQ602" s="24"/>
      <c r="RWR602" s="24"/>
      <c r="RWS602" s="24"/>
      <c r="RWT602" s="24"/>
      <c r="RWU602" s="24"/>
      <c r="RWV602" s="24"/>
      <c r="RWW602" s="24"/>
      <c r="RWX602" s="24"/>
      <c r="RWY602" s="24"/>
      <c r="RWZ602" s="24"/>
      <c r="RXA602" s="24"/>
      <c r="RXB602" s="24"/>
      <c r="RXC602" s="24"/>
      <c r="RXD602" s="24"/>
      <c r="RXE602" s="24"/>
      <c r="RXF602" s="24"/>
      <c r="RXG602" s="24"/>
      <c r="RXH602" s="24"/>
      <c r="RXI602" s="24"/>
      <c r="RXJ602" s="24"/>
      <c r="RXK602" s="24"/>
      <c r="RXL602" s="24"/>
      <c r="RXM602" s="24"/>
      <c r="RXN602" s="24"/>
      <c r="RXO602" s="24"/>
      <c r="RXP602" s="24"/>
      <c r="RXQ602" s="24"/>
      <c r="RXR602" s="24"/>
      <c r="RXS602" s="24"/>
      <c r="RXT602" s="24"/>
      <c r="RXU602" s="24"/>
      <c r="RXV602" s="24"/>
      <c r="RXW602" s="24"/>
      <c r="RXX602" s="24"/>
      <c r="RXY602" s="24"/>
      <c r="RXZ602" s="24"/>
      <c r="RYA602" s="24"/>
      <c r="RYB602" s="24"/>
      <c r="RYC602" s="24"/>
      <c r="RYD602" s="24"/>
      <c r="RYE602" s="24"/>
      <c r="RYF602" s="24"/>
      <c r="RYG602" s="24"/>
      <c r="RYH602" s="24"/>
      <c r="RYI602" s="24"/>
      <c r="RYJ602" s="24"/>
      <c r="RYK602" s="24"/>
      <c r="RYL602" s="24"/>
      <c r="RYM602" s="24"/>
      <c r="RYN602" s="24"/>
      <c r="RYO602" s="24"/>
      <c r="RYP602" s="24"/>
      <c r="RYQ602" s="24"/>
      <c r="RYR602" s="24"/>
      <c r="RYS602" s="24"/>
      <c r="RYT602" s="24"/>
      <c r="RYU602" s="24"/>
      <c r="RYV602" s="24"/>
      <c r="RYW602" s="24"/>
      <c r="RYX602" s="24"/>
      <c r="RYY602" s="24"/>
      <c r="RYZ602" s="24"/>
      <c r="RZA602" s="24"/>
      <c r="RZB602" s="24"/>
      <c r="RZC602" s="24"/>
      <c r="RZD602" s="24"/>
      <c r="RZE602" s="24"/>
      <c r="RZF602" s="24"/>
      <c r="RZG602" s="24"/>
      <c r="RZH602" s="24"/>
      <c r="RZI602" s="24"/>
      <c r="RZJ602" s="24"/>
      <c r="RZK602" s="24"/>
      <c r="RZL602" s="24"/>
      <c r="RZM602" s="24"/>
      <c r="RZN602" s="24"/>
      <c r="RZO602" s="24"/>
      <c r="RZP602" s="24"/>
      <c r="RZQ602" s="24"/>
      <c r="RZR602" s="24"/>
      <c r="RZS602" s="24"/>
      <c r="RZT602" s="24"/>
      <c r="RZU602" s="24"/>
      <c r="RZV602" s="24"/>
      <c r="RZW602" s="24"/>
      <c r="RZX602" s="24"/>
      <c r="RZY602" s="24"/>
      <c r="RZZ602" s="24"/>
      <c r="SAA602" s="24"/>
      <c r="SAB602" s="24"/>
      <c r="SAC602" s="24"/>
      <c r="SAD602" s="24"/>
      <c r="SAE602" s="24"/>
      <c r="SAF602" s="24"/>
      <c r="SAG602" s="24"/>
      <c r="SAH602" s="24"/>
      <c r="SAI602" s="24"/>
      <c r="SAJ602" s="24"/>
      <c r="SAK602" s="24"/>
      <c r="SAL602" s="24"/>
      <c r="SAM602" s="24"/>
      <c r="SAN602" s="24"/>
      <c r="SAO602" s="24"/>
      <c r="SAP602" s="24"/>
      <c r="SAQ602" s="24"/>
      <c r="SAR602" s="24"/>
      <c r="SAS602" s="24"/>
      <c r="SAT602" s="24"/>
      <c r="SAU602" s="24"/>
      <c r="SAV602" s="24"/>
      <c r="SAW602" s="24"/>
      <c r="SAX602" s="24"/>
      <c r="SAY602" s="24"/>
      <c r="SAZ602" s="24"/>
      <c r="SBA602" s="24"/>
      <c r="SBB602" s="24"/>
      <c r="SBC602" s="24"/>
      <c r="SBD602" s="24"/>
      <c r="SBE602" s="24"/>
      <c r="SBF602" s="24"/>
      <c r="SBG602" s="24"/>
      <c r="SBH602" s="24"/>
      <c r="SBI602" s="24"/>
      <c r="SBJ602" s="24"/>
      <c r="SBK602" s="24"/>
      <c r="SBL602" s="24"/>
      <c r="SBM602" s="24"/>
      <c r="SBN602" s="24"/>
      <c r="SBO602" s="24"/>
      <c r="SBP602" s="24"/>
      <c r="SBQ602" s="24"/>
      <c r="SBR602" s="24"/>
      <c r="SBS602" s="24"/>
      <c r="SBT602" s="24"/>
      <c r="SBU602" s="24"/>
      <c r="SBV602" s="24"/>
      <c r="SBW602" s="24"/>
      <c r="SBX602" s="24"/>
      <c r="SBY602" s="24"/>
      <c r="SBZ602" s="24"/>
      <c r="SCA602" s="24"/>
      <c r="SCB602" s="24"/>
      <c r="SCC602" s="24"/>
      <c r="SCD602" s="24"/>
      <c r="SCE602" s="24"/>
      <c r="SCF602" s="24"/>
      <c r="SCG602" s="24"/>
      <c r="SCH602" s="24"/>
      <c r="SCI602" s="24"/>
      <c r="SCJ602" s="24"/>
      <c r="SCK602" s="24"/>
      <c r="SCL602" s="24"/>
      <c r="SCM602" s="24"/>
      <c r="SCN602" s="24"/>
      <c r="SCO602" s="24"/>
      <c r="SCP602" s="24"/>
      <c r="SCQ602" s="24"/>
      <c r="SCR602" s="24"/>
      <c r="SCS602" s="24"/>
      <c r="SCT602" s="24"/>
      <c r="SCU602" s="24"/>
      <c r="SCV602" s="24"/>
      <c r="SCW602" s="24"/>
      <c r="SCX602" s="24"/>
      <c r="SCY602" s="24"/>
      <c r="SCZ602" s="24"/>
      <c r="SDA602" s="24"/>
      <c r="SDB602" s="24"/>
      <c r="SDC602" s="24"/>
      <c r="SDD602" s="24"/>
      <c r="SDE602" s="24"/>
      <c r="SDF602" s="24"/>
      <c r="SDG602" s="24"/>
      <c r="SDH602" s="24"/>
      <c r="SDI602" s="24"/>
      <c r="SDJ602" s="24"/>
      <c r="SDK602" s="24"/>
      <c r="SDL602" s="24"/>
      <c r="SDM602" s="24"/>
      <c r="SDN602" s="24"/>
      <c r="SDO602" s="24"/>
      <c r="SDP602" s="24"/>
      <c r="SDQ602" s="24"/>
      <c r="SDR602" s="24"/>
      <c r="SDS602" s="24"/>
      <c r="SDT602" s="24"/>
      <c r="SDU602" s="24"/>
      <c r="SDV602" s="24"/>
      <c r="SDW602" s="24"/>
      <c r="SDX602" s="24"/>
      <c r="SDY602" s="24"/>
      <c r="SDZ602" s="24"/>
      <c r="SEA602" s="24"/>
      <c r="SEB602" s="24"/>
      <c r="SEC602" s="24"/>
      <c r="SED602" s="24"/>
      <c r="SEE602" s="24"/>
      <c r="SEF602" s="24"/>
      <c r="SEG602" s="24"/>
      <c r="SEH602" s="24"/>
      <c r="SEI602" s="24"/>
      <c r="SEJ602" s="24"/>
      <c r="SEK602" s="24"/>
      <c r="SEL602" s="24"/>
      <c r="SEM602" s="24"/>
      <c r="SEN602" s="24"/>
      <c r="SEO602" s="24"/>
      <c r="SEP602" s="24"/>
      <c r="SEQ602" s="24"/>
      <c r="SER602" s="24"/>
      <c r="SES602" s="24"/>
      <c r="SET602" s="24"/>
      <c r="SEU602" s="24"/>
      <c r="SEV602" s="24"/>
      <c r="SEW602" s="24"/>
      <c r="SEX602" s="24"/>
      <c r="SEY602" s="24"/>
      <c r="SEZ602" s="24"/>
      <c r="SFA602" s="24"/>
      <c r="SFB602" s="24"/>
      <c r="SFC602" s="24"/>
      <c r="SFD602" s="24"/>
      <c r="SFE602" s="24"/>
      <c r="SFF602" s="24"/>
      <c r="SFG602" s="24"/>
      <c r="SFH602" s="24"/>
      <c r="SFI602" s="24"/>
      <c r="SFJ602" s="24"/>
      <c r="SFK602" s="24"/>
      <c r="SFL602" s="24"/>
      <c r="SFM602" s="24"/>
      <c r="SFN602" s="24"/>
      <c r="SFO602" s="24"/>
      <c r="SFP602" s="24"/>
      <c r="SFQ602" s="24"/>
      <c r="SFR602" s="24"/>
      <c r="SFS602" s="24"/>
      <c r="SFT602" s="24"/>
      <c r="SFU602" s="24"/>
      <c r="SFV602" s="24"/>
      <c r="SFW602" s="24"/>
      <c r="SFX602" s="24"/>
      <c r="SFY602" s="24"/>
      <c r="SFZ602" s="24"/>
      <c r="SGA602" s="24"/>
      <c r="SGB602" s="24"/>
      <c r="SGC602" s="24"/>
      <c r="SGD602" s="24"/>
      <c r="SGE602" s="24"/>
      <c r="SGF602" s="24"/>
      <c r="SGG602" s="24"/>
      <c r="SGH602" s="24"/>
      <c r="SGI602" s="24"/>
      <c r="SGJ602" s="24"/>
      <c r="SGK602" s="24"/>
      <c r="SGL602" s="24"/>
      <c r="SGM602" s="24"/>
      <c r="SGN602" s="24"/>
      <c r="SGO602" s="24"/>
      <c r="SGP602" s="24"/>
      <c r="SGQ602" s="24"/>
      <c r="SGR602" s="24"/>
      <c r="SGS602" s="24"/>
      <c r="SGT602" s="24"/>
      <c r="SGU602" s="24"/>
      <c r="SGV602" s="24"/>
      <c r="SGW602" s="24"/>
      <c r="SGX602" s="24"/>
      <c r="SGY602" s="24"/>
      <c r="SGZ602" s="24"/>
      <c r="SHA602" s="24"/>
      <c r="SHB602" s="24"/>
      <c r="SHC602" s="24"/>
      <c r="SHD602" s="24"/>
      <c r="SHE602" s="24"/>
      <c r="SHF602" s="24"/>
      <c r="SHG602" s="24"/>
      <c r="SHH602" s="24"/>
      <c r="SHI602" s="24"/>
      <c r="SHJ602" s="24"/>
      <c r="SHK602" s="24"/>
      <c r="SHL602" s="24"/>
      <c r="SHM602" s="24"/>
      <c r="SHN602" s="24"/>
      <c r="SHO602" s="24"/>
      <c r="SHP602" s="24"/>
      <c r="SHQ602" s="24"/>
      <c r="SHR602" s="24"/>
      <c r="SHS602" s="24"/>
      <c r="SHT602" s="24"/>
      <c r="SHU602" s="24"/>
      <c r="SHV602" s="24"/>
      <c r="SHW602" s="24"/>
      <c r="SHX602" s="24"/>
      <c r="SHY602" s="24"/>
      <c r="SHZ602" s="24"/>
      <c r="SIA602" s="24"/>
      <c r="SIB602" s="24"/>
      <c r="SIC602" s="24"/>
      <c r="SID602" s="24"/>
      <c r="SIE602" s="24"/>
      <c r="SIF602" s="24"/>
      <c r="SIG602" s="24"/>
      <c r="SIH602" s="24"/>
      <c r="SII602" s="24"/>
      <c r="SIJ602" s="24"/>
      <c r="SIK602" s="24"/>
      <c r="SIL602" s="24"/>
      <c r="SIM602" s="24"/>
      <c r="SIN602" s="24"/>
      <c r="SIO602" s="24"/>
      <c r="SIP602" s="24"/>
      <c r="SIQ602" s="24"/>
      <c r="SIR602" s="24"/>
      <c r="SIS602" s="24"/>
      <c r="SIT602" s="24"/>
      <c r="SIU602" s="24"/>
      <c r="SIV602" s="24"/>
      <c r="SIW602" s="24"/>
      <c r="SIX602" s="24"/>
      <c r="SIY602" s="24"/>
      <c r="SIZ602" s="24"/>
      <c r="SJA602" s="24"/>
      <c r="SJB602" s="24"/>
      <c r="SJC602" s="24"/>
      <c r="SJD602" s="24"/>
      <c r="SJE602" s="24"/>
      <c r="SJF602" s="24"/>
      <c r="SJG602" s="24"/>
      <c r="SJH602" s="24"/>
      <c r="SJI602" s="24"/>
      <c r="SJJ602" s="24"/>
      <c r="SJK602" s="24"/>
      <c r="SJL602" s="24"/>
      <c r="SJM602" s="24"/>
      <c r="SJN602" s="24"/>
      <c r="SJO602" s="24"/>
      <c r="SJP602" s="24"/>
      <c r="SJQ602" s="24"/>
      <c r="SJR602" s="24"/>
      <c r="SJS602" s="24"/>
      <c r="SJT602" s="24"/>
      <c r="SJU602" s="24"/>
      <c r="SJV602" s="24"/>
      <c r="SJW602" s="24"/>
      <c r="SJX602" s="24"/>
      <c r="SJY602" s="24"/>
      <c r="SJZ602" s="24"/>
      <c r="SKA602" s="24"/>
      <c r="SKB602" s="24"/>
      <c r="SKC602" s="24"/>
      <c r="SKD602" s="24"/>
      <c r="SKE602" s="24"/>
      <c r="SKF602" s="24"/>
      <c r="SKG602" s="24"/>
      <c r="SKH602" s="24"/>
      <c r="SKI602" s="24"/>
      <c r="SKJ602" s="24"/>
      <c r="SKK602" s="24"/>
      <c r="SKL602" s="24"/>
      <c r="SKM602" s="24"/>
      <c r="SKN602" s="24"/>
      <c r="SKO602" s="24"/>
      <c r="SKP602" s="24"/>
      <c r="SKQ602" s="24"/>
      <c r="SKR602" s="24"/>
      <c r="SKS602" s="24"/>
      <c r="SKT602" s="24"/>
      <c r="SKU602" s="24"/>
      <c r="SKV602" s="24"/>
      <c r="SKW602" s="24"/>
      <c r="SKX602" s="24"/>
      <c r="SKY602" s="24"/>
      <c r="SKZ602" s="24"/>
      <c r="SLA602" s="24"/>
      <c r="SLB602" s="24"/>
      <c r="SLC602" s="24"/>
      <c r="SLD602" s="24"/>
      <c r="SLE602" s="24"/>
      <c r="SLF602" s="24"/>
      <c r="SLG602" s="24"/>
      <c r="SLH602" s="24"/>
      <c r="SLI602" s="24"/>
      <c r="SLJ602" s="24"/>
      <c r="SLK602" s="24"/>
      <c r="SLL602" s="24"/>
      <c r="SLM602" s="24"/>
      <c r="SLN602" s="24"/>
      <c r="SLO602" s="24"/>
      <c r="SLP602" s="24"/>
      <c r="SLQ602" s="24"/>
      <c r="SLR602" s="24"/>
      <c r="SLS602" s="24"/>
      <c r="SLT602" s="24"/>
      <c r="SLU602" s="24"/>
      <c r="SLV602" s="24"/>
      <c r="SLW602" s="24"/>
      <c r="SLX602" s="24"/>
      <c r="SLY602" s="24"/>
      <c r="SLZ602" s="24"/>
      <c r="SMA602" s="24"/>
      <c r="SMB602" s="24"/>
      <c r="SMC602" s="24"/>
      <c r="SMD602" s="24"/>
      <c r="SME602" s="24"/>
      <c r="SMF602" s="24"/>
      <c r="SMG602" s="24"/>
      <c r="SMH602" s="24"/>
      <c r="SMI602" s="24"/>
      <c r="SMJ602" s="24"/>
      <c r="SMK602" s="24"/>
      <c r="SML602" s="24"/>
      <c r="SMM602" s="24"/>
      <c r="SMN602" s="24"/>
      <c r="SMO602" s="24"/>
      <c r="SMP602" s="24"/>
      <c r="SMQ602" s="24"/>
      <c r="SMR602" s="24"/>
      <c r="SMS602" s="24"/>
      <c r="SMT602" s="24"/>
      <c r="SMU602" s="24"/>
      <c r="SMV602" s="24"/>
      <c r="SMW602" s="24"/>
      <c r="SMX602" s="24"/>
      <c r="SMY602" s="24"/>
      <c r="SMZ602" s="24"/>
      <c r="SNA602" s="24"/>
      <c r="SNB602" s="24"/>
      <c r="SNC602" s="24"/>
      <c r="SND602" s="24"/>
      <c r="SNE602" s="24"/>
      <c r="SNF602" s="24"/>
      <c r="SNG602" s="24"/>
      <c r="SNH602" s="24"/>
      <c r="SNI602" s="24"/>
      <c r="SNJ602" s="24"/>
      <c r="SNK602" s="24"/>
      <c r="SNL602" s="24"/>
      <c r="SNM602" s="24"/>
      <c r="SNN602" s="24"/>
      <c r="SNO602" s="24"/>
      <c r="SNP602" s="24"/>
      <c r="SNQ602" s="24"/>
      <c r="SNR602" s="24"/>
      <c r="SNS602" s="24"/>
      <c r="SNT602" s="24"/>
      <c r="SNU602" s="24"/>
      <c r="SNV602" s="24"/>
      <c r="SNW602" s="24"/>
      <c r="SNX602" s="24"/>
      <c r="SNY602" s="24"/>
      <c r="SNZ602" s="24"/>
      <c r="SOA602" s="24"/>
      <c r="SOB602" s="24"/>
      <c r="SOC602" s="24"/>
      <c r="SOD602" s="24"/>
      <c r="SOE602" s="24"/>
      <c r="SOF602" s="24"/>
      <c r="SOG602" s="24"/>
      <c r="SOH602" s="24"/>
      <c r="SOI602" s="24"/>
      <c r="SOJ602" s="24"/>
      <c r="SOK602" s="24"/>
      <c r="SOL602" s="24"/>
      <c r="SOM602" s="24"/>
      <c r="SON602" s="24"/>
      <c r="SOO602" s="24"/>
      <c r="SOP602" s="24"/>
      <c r="SOQ602" s="24"/>
      <c r="SOR602" s="24"/>
      <c r="SOS602" s="24"/>
      <c r="SOT602" s="24"/>
      <c r="SOU602" s="24"/>
      <c r="SOV602" s="24"/>
      <c r="SOW602" s="24"/>
      <c r="SOX602" s="24"/>
      <c r="SOY602" s="24"/>
      <c r="SOZ602" s="24"/>
      <c r="SPA602" s="24"/>
      <c r="SPB602" s="24"/>
      <c r="SPC602" s="24"/>
      <c r="SPD602" s="24"/>
      <c r="SPE602" s="24"/>
      <c r="SPF602" s="24"/>
      <c r="SPG602" s="24"/>
      <c r="SPH602" s="24"/>
      <c r="SPI602" s="24"/>
      <c r="SPJ602" s="24"/>
      <c r="SPK602" s="24"/>
      <c r="SPL602" s="24"/>
      <c r="SPM602" s="24"/>
      <c r="SPN602" s="24"/>
      <c r="SPO602" s="24"/>
      <c r="SPP602" s="24"/>
      <c r="SPQ602" s="24"/>
      <c r="SPR602" s="24"/>
      <c r="SPS602" s="24"/>
      <c r="SPT602" s="24"/>
      <c r="SPU602" s="24"/>
      <c r="SPV602" s="24"/>
      <c r="SPW602" s="24"/>
      <c r="SPX602" s="24"/>
      <c r="SPY602" s="24"/>
      <c r="SPZ602" s="24"/>
      <c r="SQA602" s="24"/>
      <c r="SQB602" s="24"/>
      <c r="SQC602" s="24"/>
      <c r="SQD602" s="24"/>
      <c r="SQE602" s="24"/>
      <c r="SQF602" s="24"/>
      <c r="SQG602" s="24"/>
      <c r="SQH602" s="24"/>
      <c r="SQI602" s="24"/>
      <c r="SQJ602" s="24"/>
      <c r="SQK602" s="24"/>
      <c r="SQL602" s="24"/>
      <c r="SQM602" s="24"/>
      <c r="SQN602" s="24"/>
      <c r="SQO602" s="24"/>
      <c r="SQP602" s="24"/>
      <c r="SQQ602" s="24"/>
      <c r="SQR602" s="24"/>
      <c r="SQS602" s="24"/>
      <c r="SQT602" s="24"/>
      <c r="SQU602" s="24"/>
      <c r="SQV602" s="24"/>
      <c r="SQW602" s="24"/>
      <c r="SQX602" s="24"/>
      <c r="SQY602" s="24"/>
      <c r="SQZ602" s="24"/>
      <c r="SRA602" s="24"/>
      <c r="SRB602" s="24"/>
      <c r="SRC602" s="24"/>
      <c r="SRD602" s="24"/>
      <c r="SRE602" s="24"/>
      <c r="SRF602" s="24"/>
      <c r="SRG602" s="24"/>
      <c r="SRH602" s="24"/>
      <c r="SRI602" s="24"/>
      <c r="SRJ602" s="24"/>
      <c r="SRK602" s="24"/>
      <c r="SRL602" s="24"/>
      <c r="SRM602" s="24"/>
      <c r="SRN602" s="24"/>
      <c r="SRO602" s="24"/>
      <c r="SRP602" s="24"/>
      <c r="SRQ602" s="24"/>
      <c r="SRR602" s="24"/>
      <c r="SRS602" s="24"/>
      <c r="SRT602" s="24"/>
      <c r="SRU602" s="24"/>
      <c r="SRV602" s="24"/>
      <c r="SRW602" s="24"/>
      <c r="SRX602" s="24"/>
      <c r="SRY602" s="24"/>
      <c r="SRZ602" s="24"/>
      <c r="SSA602" s="24"/>
      <c r="SSB602" s="24"/>
      <c r="SSC602" s="24"/>
      <c r="SSD602" s="24"/>
      <c r="SSE602" s="24"/>
      <c r="SSF602" s="24"/>
      <c r="SSG602" s="24"/>
      <c r="SSH602" s="24"/>
      <c r="SSI602" s="24"/>
      <c r="SSJ602" s="24"/>
      <c r="SSK602" s="24"/>
      <c r="SSL602" s="24"/>
      <c r="SSM602" s="24"/>
      <c r="SSN602" s="24"/>
      <c r="SSO602" s="24"/>
      <c r="SSP602" s="24"/>
      <c r="SSQ602" s="24"/>
      <c r="SSR602" s="24"/>
      <c r="SSS602" s="24"/>
      <c r="SST602" s="24"/>
      <c r="SSU602" s="24"/>
      <c r="SSV602" s="24"/>
      <c r="SSW602" s="24"/>
      <c r="SSX602" s="24"/>
      <c r="SSY602" s="24"/>
      <c r="SSZ602" s="24"/>
      <c r="STA602" s="24"/>
      <c r="STB602" s="24"/>
      <c r="STC602" s="24"/>
      <c r="STD602" s="24"/>
      <c r="STE602" s="24"/>
      <c r="STF602" s="24"/>
      <c r="STG602" s="24"/>
      <c r="STH602" s="24"/>
      <c r="STI602" s="24"/>
      <c r="STJ602" s="24"/>
      <c r="STK602" s="24"/>
      <c r="STL602" s="24"/>
      <c r="STM602" s="24"/>
      <c r="STN602" s="24"/>
      <c r="STO602" s="24"/>
      <c r="STP602" s="24"/>
      <c r="STQ602" s="24"/>
      <c r="STR602" s="24"/>
      <c r="STS602" s="24"/>
      <c r="STT602" s="24"/>
      <c r="STU602" s="24"/>
      <c r="STV602" s="24"/>
      <c r="STW602" s="24"/>
      <c r="STX602" s="24"/>
      <c r="STY602" s="24"/>
      <c r="STZ602" s="24"/>
      <c r="SUA602" s="24"/>
      <c r="SUB602" s="24"/>
      <c r="SUC602" s="24"/>
      <c r="SUD602" s="24"/>
      <c r="SUE602" s="24"/>
      <c r="SUF602" s="24"/>
      <c r="SUG602" s="24"/>
      <c r="SUH602" s="24"/>
      <c r="SUI602" s="24"/>
      <c r="SUJ602" s="24"/>
      <c r="SUK602" s="24"/>
      <c r="SUL602" s="24"/>
      <c r="SUM602" s="24"/>
      <c r="SUN602" s="24"/>
      <c r="SUO602" s="24"/>
      <c r="SUP602" s="24"/>
      <c r="SUQ602" s="24"/>
      <c r="SUR602" s="24"/>
      <c r="SUS602" s="24"/>
      <c r="SUT602" s="24"/>
      <c r="SUU602" s="24"/>
      <c r="SUV602" s="24"/>
      <c r="SUW602" s="24"/>
      <c r="SUX602" s="24"/>
      <c r="SUY602" s="24"/>
      <c r="SUZ602" s="24"/>
      <c r="SVA602" s="24"/>
      <c r="SVB602" s="24"/>
      <c r="SVC602" s="24"/>
      <c r="SVD602" s="24"/>
      <c r="SVE602" s="24"/>
      <c r="SVF602" s="24"/>
      <c r="SVG602" s="24"/>
      <c r="SVH602" s="24"/>
      <c r="SVI602" s="24"/>
      <c r="SVJ602" s="24"/>
      <c r="SVK602" s="24"/>
      <c r="SVL602" s="24"/>
      <c r="SVM602" s="24"/>
      <c r="SVN602" s="24"/>
      <c r="SVO602" s="24"/>
      <c r="SVP602" s="24"/>
      <c r="SVQ602" s="24"/>
      <c r="SVR602" s="24"/>
      <c r="SVS602" s="24"/>
      <c r="SVT602" s="24"/>
      <c r="SVU602" s="24"/>
      <c r="SVV602" s="24"/>
      <c r="SVW602" s="24"/>
      <c r="SVX602" s="24"/>
      <c r="SVY602" s="24"/>
      <c r="SVZ602" s="24"/>
      <c r="SWA602" s="24"/>
      <c r="SWB602" s="24"/>
      <c r="SWC602" s="24"/>
      <c r="SWD602" s="24"/>
      <c r="SWE602" s="24"/>
      <c r="SWF602" s="24"/>
      <c r="SWG602" s="24"/>
      <c r="SWH602" s="24"/>
      <c r="SWI602" s="24"/>
      <c r="SWJ602" s="24"/>
      <c r="SWK602" s="24"/>
      <c r="SWL602" s="24"/>
      <c r="SWM602" s="24"/>
      <c r="SWN602" s="24"/>
      <c r="SWO602" s="24"/>
      <c r="SWP602" s="24"/>
      <c r="SWQ602" s="24"/>
      <c r="SWR602" s="24"/>
      <c r="SWS602" s="24"/>
      <c r="SWT602" s="24"/>
      <c r="SWU602" s="24"/>
      <c r="SWV602" s="24"/>
      <c r="SWW602" s="24"/>
      <c r="SWX602" s="24"/>
      <c r="SWY602" s="24"/>
      <c r="SWZ602" s="24"/>
      <c r="SXA602" s="24"/>
      <c r="SXB602" s="24"/>
      <c r="SXC602" s="24"/>
      <c r="SXD602" s="24"/>
      <c r="SXE602" s="24"/>
      <c r="SXF602" s="24"/>
      <c r="SXG602" s="24"/>
      <c r="SXH602" s="24"/>
      <c r="SXI602" s="24"/>
      <c r="SXJ602" s="24"/>
      <c r="SXK602" s="24"/>
      <c r="SXL602" s="24"/>
      <c r="SXM602" s="24"/>
      <c r="SXN602" s="24"/>
      <c r="SXO602" s="24"/>
      <c r="SXP602" s="24"/>
      <c r="SXQ602" s="24"/>
      <c r="SXR602" s="24"/>
      <c r="SXS602" s="24"/>
      <c r="SXT602" s="24"/>
      <c r="SXU602" s="24"/>
      <c r="SXV602" s="24"/>
      <c r="SXW602" s="24"/>
      <c r="SXX602" s="24"/>
      <c r="SXY602" s="24"/>
      <c r="SXZ602" s="24"/>
      <c r="SYA602" s="24"/>
      <c r="SYB602" s="24"/>
      <c r="SYC602" s="24"/>
      <c r="SYD602" s="24"/>
      <c r="SYE602" s="24"/>
      <c r="SYF602" s="24"/>
      <c r="SYG602" s="24"/>
      <c r="SYH602" s="24"/>
      <c r="SYI602" s="24"/>
      <c r="SYJ602" s="24"/>
      <c r="SYK602" s="24"/>
      <c r="SYL602" s="24"/>
      <c r="SYM602" s="24"/>
      <c r="SYN602" s="24"/>
      <c r="SYO602" s="24"/>
      <c r="SYP602" s="24"/>
      <c r="SYQ602" s="24"/>
      <c r="SYR602" s="24"/>
      <c r="SYS602" s="24"/>
      <c r="SYT602" s="24"/>
      <c r="SYU602" s="24"/>
      <c r="SYV602" s="24"/>
      <c r="SYW602" s="24"/>
      <c r="SYX602" s="24"/>
      <c r="SYY602" s="24"/>
      <c r="SYZ602" s="24"/>
      <c r="SZA602" s="24"/>
      <c r="SZB602" s="24"/>
      <c r="SZC602" s="24"/>
      <c r="SZD602" s="24"/>
      <c r="SZE602" s="24"/>
      <c r="SZF602" s="24"/>
      <c r="SZG602" s="24"/>
      <c r="SZH602" s="24"/>
      <c r="SZI602" s="24"/>
      <c r="SZJ602" s="24"/>
      <c r="SZK602" s="24"/>
      <c r="SZL602" s="24"/>
      <c r="SZM602" s="24"/>
      <c r="SZN602" s="24"/>
      <c r="SZO602" s="24"/>
      <c r="SZP602" s="24"/>
      <c r="SZQ602" s="24"/>
      <c r="SZR602" s="24"/>
      <c r="SZS602" s="24"/>
      <c r="SZT602" s="24"/>
      <c r="SZU602" s="24"/>
      <c r="SZV602" s="24"/>
      <c r="SZW602" s="24"/>
      <c r="SZX602" s="24"/>
      <c r="SZY602" s="24"/>
      <c r="SZZ602" s="24"/>
      <c r="TAA602" s="24"/>
      <c r="TAB602" s="24"/>
      <c r="TAC602" s="24"/>
      <c r="TAD602" s="24"/>
      <c r="TAE602" s="24"/>
      <c r="TAF602" s="24"/>
      <c r="TAG602" s="24"/>
      <c r="TAH602" s="24"/>
      <c r="TAI602" s="24"/>
      <c r="TAJ602" s="24"/>
      <c r="TAK602" s="24"/>
      <c r="TAL602" s="24"/>
      <c r="TAM602" s="24"/>
      <c r="TAN602" s="24"/>
      <c r="TAO602" s="24"/>
      <c r="TAP602" s="24"/>
      <c r="TAQ602" s="24"/>
      <c r="TAR602" s="24"/>
      <c r="TAS602" s="24"/>
      <c r="TAT602" s="24"/>
      <c r="TAU602" s="24"/>
      <c r="TAV602" s="24"/>
      <c r="TAW602" s="24"/>
      <c r="TAX602" s="24"/>
      <c r="TAY602" s="24"/>
      <c r="TAZ602" s="24"/>
      <c r="TBA602" s="24"/>
      <c r="TBB602" s="24"/>
      <c r="TBC602" s="24"/>
      <c r="TBD602" s="24"/>
      <c r="TBE602" s="24"/>
      <c r="TBF602" s="24"/>
      <c r="TBG602" s="24"/>
      <c r="TBH602" s="24"/>
      <c r="TBI602" s="24"/>
      <c r="TBJ602" s="24"/>
      <c r="TBK602" s="24"/>
      <c r="TBL602" s="24"/>
      <c r="TBM602" s="24"/>
      <c r="TBN602" s="24"/>
      <c r="TBO602" s="24"/>
      <c r="TBP602" s="24"/>
      <c r="TBQ602" s="24"/>
      <c r="TBR602" s="24"/>
      <c r="TBS602" s="24"/>
      <c r="TBT602" s="24"/>
      <c r="TBU602" s="24"/>
      <c r="TBV602" s="24"/>
      <c r="TBW602" s="24"/>
      <c r="TBX602" s="24"/>
      <c r="TBY602" s="24"/>
      <c r="TBZ602" s="24"/>
      <c r="TCA602" s="24"/>
      <c r="TCB602" s="24"/>
      <c r="TCC602" s="24"/>
      <c r="TCD602" s="24"/>
      <c r="TCE602" s="24"/>
      <c r="TCF602" s="24"/>
      <c r="TCG602" s="24"/>
      <c r="TCH602" s="24"/>
      <c r="TCI602" s="24"/>
      <c r="TCJ602" s="24"/>
      <c r="TCK602" s="24"/>
      <c r="TCL602" s="24"/>
      <c r="TCM602" s="24"/>
      <c r="TCN602" s="24"/>
      <c r="TCO602" s="24"/>
      <c r="TCP602" s="24"/>
      <c r="TCQ602" s="24"/>
      <c r="TCR602" s="24"/>
      <c r="TCS602" s="24"/>
      <c r="TCT602" s="24"/>
      <c r="TCU602" s="24"/>
      <c r="TCV602" s="24"/>
      <c r="TCW602" s="24"/>
      <c r="TCX602" s="24"/>
      <c r="TCY602" s="24"/>
      <c r="TCZ602" s="24"/>
      <c r="TDA602" s="24"/>
      <c r="TDB602" s="24"/>
      <c r="TDC602" s="24"/>
      <c r="TDD602" s="24"/>
      <c r="TDE602" s="24"/>
      <c r="TDF602" s="24"/>
      <c r="TDG602" s="24"/>
      <c r="TDH602" s="24"/>
      <c r="TDI602" s="24"/>
      <c r="TDJ602" s="24"/>
      <c r="TDK602" s="24"/>
      <c r="TDL602" s="24"/>
      <c r="TDM602" s="24"/>
      <c r="TDN602" s="24"/>
      <c r="TDO602" s="24"/>
      <c r="TDP602" s="24"/>
      <c r="TDQ602" s="24"/>
      <c r="TDR602" s="24"/>
      <c r="TDS602" s="24"/>
      <c r="TDT602" s="24"/>
      <c r="TDU602" s="24"/>
      <c r="TDV602" s="24"/>
      <c r="TDW602" s="24"/>
      <c r="TDX602" s="24"/>
      <c r="TDY602" s="24"/>
      <c r="TDZ602" s="24"/>
      <c r="TEA602" s="24"/>
      <c r="TEB602" s="24"/>
      <c r="TEC602" s="24"/>
      <c r="TED602" s="24"/>
      <c r="TEE602" s="24"/>
      <c r="TEF602" s="24"/>
      <c r="TEG602" s="24"/>
      <c r="TEH602" s="24"/>
      <c r="TEI602" s="24"/>
      <c r="TEJ602" s="24"/>
      <c r="TEK602" s="24"/>
      <c r="TEL602" s="24"/>
      <c r="TEM602" s="24"/>
      <c r="TEN602" s="24"/>
      <c r="TEO602" s="24"/>
      <c r="TEP602" s="24"/>
      <c r="TEQ602" s="24"/>
      <c r="TER602" s="24"/>
      <c r="TES602" s="24"/>
      <c r="TET602" s="24"/>
      <c r="TEU602" s="24"/>
      <c r="TEV602" s="24"/>
      <c r="TEW602" s="24"/>
      <c r="TEX602" s="24"/>
      <c r="TEY602" s="24"/>
      <c r="TEZ602" s="24"/>
      <c r="TFA602" s="24"/>
      <c r="TFB602" s="24"/>
      <c r="TFC602" s="24"/>
      <c r="TFD602" s="24"/>
      <c r="TFE602" s="24"/>
      <c r="TFF602" s="24"/>
      <c r="TFG602" s="24"/>
      <c r="TFH602" s="24"/>
      <c r="TFI602" s="24"/>
      <c r="TFJ602" s="24"/>
      <c r="TFK602" s="24"/>
      <c r="TFL602" s="24"/>
      <c r="TFM602" s="24"/>
      <c r="TFN602" s="24"/>
      <c r="TFO602" s="24"/>
      <c r="TFP602" s="24"/>
      <c r="TFQ602" s="24"/>
      <c r="TFR602" s="24"/>
      <c r="TFS602" s="24"/>
      <c r="TFT602" s="24"/>
      <c r="TFU602" s="24"/>
      <c r="TFV602" s="24"/>
      <c r="TFW602" s="24"/>
      <c r="TFX602" s="24"/>
      <c r="TFY602" s="24"/>
      <c r="TFZ602" s="24"/>
      <c r="TGA602" s="24"/>
      <c r="TGB602" s="24"/>
      <c r="TGC602" s="24"/>
      <c r="TGD602" s="24"/>
      <c r="TGE602" s="24"/>
      <c r="TGF602" s="24"/>
      <c r="TGG602" s="24"/>
      <c r="TGH602" s="24"/>
      <c r="TGI602" s="24"/>
      <c r="TGJ602" s="24"/>
      <c r="TGK602" s="24"/>
      <c r="TGL602" s="24"/>
      <c r="TGM602" s="24"/>
      <c r="TGN602" s="24"/>
      <c r="TGO602" s="24"/>
      <c r="TGP602" s="24"/>
      <c r="TGQ602" s="24"/>
      <c r="TGR602" s="24"/>
      <c r="TGS602" s="24"/>
      <c r="TGT602" s="24"/>
      <c r="TGU602" s="24"/>
      <c r="TGV602" s="24"/>
      <c r="TGW602" s="24"/>
      <c r="TGX602" s="24"/>
      <c r="TGY602" s="24"/>
      <c r="TGZ602" s="24"/>
      <c r="THA602" s="24"/>
      <c r="THB602" s="24"/>
      <c r="THC602" s="24"/>
      <c r="THD602" s="24"/>
      <c r="THE602" s="24"/>
      <c r="THF602" s="24"/>
      <c r="THG602" s="24"/>
      <c r="THH602" s="24"/>
      <c r="THI602" s="24"/>
      <c r="THJ602" s="24"/>
      <c r="THK602" s="24"/>
      <c r="THL602" s="24"/>
      <c r="THM602" s="24"/>
      <c r="THN602" s="24"/>
      <c r="THO602" s="24"/>
      <c r="THP602" s="24"/>
      <c r="THQ602" s="24"/>
      <c r="THR602" s="24"/>
      <c r="THS602" s="24"/>
      <c r="THT602" s="24"/>
      <c r="THU602" s="24"/>
      <c r="THV602" s="24"/>
      <c r="THW602" s="24"/>
      <c r="THX602" s="24"/>
      <c r="THY602" s="24"/>
      <c r="THZ602" s="24"/>
      <c r="TIA602" s="24"/>
      <c r="TIB602" s="24"/>
      <c r="TIC602" s="24"/>
      <c r="TID602" s="24"/>
      <c r="TIE602" s="24"/>
      <c r="TIF602" s="24"/>
      <c r="TIG602" s="24"/>
      <c r="TIH602" s="24"/>
      <c r="TII602" s="24"/>
      <c r="TIJ602" s="24"/>
      <c r="TIK602" s="24"/>
      <c r="TIL602" s="24"/>
      <c r="TIM602" s="24"/>
      <c r="TIN602" s="24"/>
      <c r="TIO602" s="24"/>
      <c r="TIP602" s="24"/>
      <c r="TIQ602" s="24"/>
      <c r="TIR602" s="24"/>
      <c r="TIS602" s="24"/>
      <c r="TIT602" s="24"/>
      <c r="TIU602" s="24"/>
      <c r="TIV602" s="24"/>
      <c r="TIW602" s="24"/>
      <c r="TIX602" s="24"/>
      <c r="TIY602" s="24"/>
      <c r="TIZ602" s="24"/>
      <c r="TJA602" s="24"/>
      <c r="TJB602" s="24"/>
      <c r="TJC602" s="24"/>
      <c r="TJD602" s="24"/>
      <c r="TJE602" s="24"/>
      <c r="TJF602" s="24"/>
      <c r="TJG602" s="24"/>
      <c r="TJH602" s="24"/>
      <c r="TJI602" s="24"/>
      <c r="TJJ602" s="24"/>
      <c r="TJK602" s="24"/>
      <c r="TJL602" s="24"/>
      <c r="TJM602" s="24"/>
      <c r="TJN602" s="24"/>
      <c r="TJO602" s="24"/>
      <c r="TJP602" s="24"/>
      <c r="TJQ602" s="24"/>
      <c r="TJR602" s="24"/>
      <c r="TJS602" s="24"/>
      <c r="TJT602" s="24"/>
      <c r="TJU602" s="24"/>
      <c r="TJV602" s="24"/>
      <c r="TJW602" s="24"/>
      <c r="TJX602" s="24"/>
      <c r="TJY602" s="24"/>
      <c r="TJZ602" s="24"/>
      <c r="TKA602" s="24"/>
      <c r="TKB602" s="24"/>
      <c r="TKC602" s="24"/>
      <c r="TKD602" s="24"/>
      <c r="TKE602" s="24"/>
      <c r="TKF602" s="24"/>
      <c r="TKG602" s="24"/>
      <c r="TKH602" s="24"/>
      <c r="TKI602" s="24"/>
      <c r="TKJ602" s="24"/>
      <c r="TKK602" s="24"/>
      <c r="TKL602" s="24"/>
      <c r="TKM602" s="24"/>
      <c r="TKN602" s="24"/>
      <c r="TKO602" s="24"/>
      <c r="TKP602" s="24"/>
      <c r="TKQ602" s="24"/>
      <c r="TKR602" s="24"/>
      <c r="TKS602" s="24"/>
      <c r="TKT602" s="24"/>
      <c r="TKU602" s="24"/>
      <c r="TKV602" s="24"/>
      <c r="TKW602" s="24"/>
      <c r="TKX602" s="24"/>
      <c r="TKY602" s="24"/>
      <c r="TKZ602" s="24"/>
      <c r="TLA602" s="24"/>
      <c r="TLB602" s="24"/>
      <c r="TLC602" s="24"/>
      <c r="TLD602" s="24"/>
      <c r="TLE602" s="24"/>
      <c r="TLF602" s="24"/>
      <c r="TLG602" s="24"/>
      <c r="TLH602" s="24"/>
      <c r="TLI602" s="24"/>
      <c r="TLJ602" s="24"/>
      <c r="TLK602" s="24"/>
      <c r="TLL602" s="24"/>
      <c r="TLM602" s="24"/>
      <c r="TLN602" s="24"/>
      <c r="TLO602" s="24"/>
      <c r="TLP602" s="24"/>
      <c r="TLQ602" s="24"/>
      <c r="TLR602" s="24"/>
      <c r="TLS602" s="24"/>
      <c r="TLT602" s="24"/>
      <c r="TLU602" s="24"/>
      <c r="TLV602" s="24"/>
      <c r="TLW602" s="24"/>
      <c r="TLX602" s="24"/>
      <c r="TLY602" s="24"/>
      <c r="TLZ602" s="24"/>
      <c r="TMA602" s="24"/>
      <c r="TMB602" s="24"/>
      <c r="TMC602" s="24"/>
      <c r="TMD602" s="24"/>
      <c r="TME602" s="24"/>
      <c r="TMF602" s="24"/>
      <c r="TMG602" s="24"/>
      <c r="TMH602" s="24"/>
      <c r="TMI602" s="24"/>
      <c r="TMJ602" s="24"/>
      <c r="TMK602" s="24"/>
      <c r="TML602" s="24"/>
      <c r="TMM602" s="24"/>
      <c r="TMN602" s="24"/>
      <c r="TMO602" s="24"/>
      <c r="TMP602" s="24"/>
      <c r="TMQ602" s="24"/>
      <c r="TMR602" s="24"/>
      <c r="TMS602" s="24"/>
      <c r="TMT602" s="24"/>
      <c r="TMU602" s="24"/>
      <c r="TMV602" s="24"/>
      <c r="TMW602" s="24"/>
      <c r="TMX602" s="24"/>
      <c r="TMY602" s="24"/>
      <c r="TMZ602" s="24"/>
      <c r="TNA602" s="24"/>
      <c r="TNB602" s="24"/>
      <c r="TNC602" s="24"/>
      <c r="TND602" s="24"/>
      <c r="TNE602" s="24"/>
      <c r="TNF602" s="24"/>
      <c r="TNG602" s="24"/>
      <c r="TNH602" s="24"/>
      <c r="TNI602" s="24"/>
      <c r="TNJ602" s="24"/>
      <c r="TNK602" s="24"/>
      <c r="TNL602" s="24"/>
      <c r="TNM602" s="24"/>
      <c r="TNN602" s="24"/>
      <c r="TNO602" s="24"/>
      <c r="TNP602" s="24"/>
      <c r="TNQ602" s="24"/>
      <c r="TNR602" s="24"/>
      <c r="TNS602" s="24"/>
      <c r="TNT602" s="24"/>
      <c r="TNU602" s="24"/>
      <c r="TNV602" s="24"/>
      <c r="TNW602" s="24"/>
      <c r="TNX602" s="24"/>
      <c r="TNY602" s="24"/>
      <c r="TNZ602" s="24"/>
      <c r="TOA602" s="24"/>
      <c r="TOB602" s="24"/>
      <c r="TOC602" s="24"/>
      <c r="TOD602" s="24"/>
      <c r="TOE602" s="24"/>
      <c r="TOF602" s="24"/>
      <c r="TOG602" s="24"/>
      <c r="TOH602" s="24"/>
      <c r="TOI602" s="24"/>
      <c r="TOJ602" s="24"/>
      <c r="TOK602" s="24"/>
      <c r="TOL602" s="24"/>
      <c r="TOM602" s="24"/>
      <c r="TON602" s="24"/>
      <c r="TOO602" s="24"/>
      <c r="TOP602" s="24"/>
      <c r="TOQ602" s="24"/>
      <c r="TOR602" s="24"/>
      <c r="TOS602" s="24"/>
      <c r="TOT602" s="24"/>
      <c r="TOU602" s="24"/>
      <c r="TOV602" s="24"/>
      <c r="TOW602" s="24"/>
      <c r="TOX602" s="24"/>
      <c r="TOY602" s="24"/>
      <c r="TOZ602" s="24"/>
      <c r="TPA602" s="24"/>
      <c r="TPB602" s="24"/>
      <c r="TPC602" s="24"/>
      <c r="TPD602" s="24"/>
      <c r="TPE602" s="24"/>
      <c r="TPF602" s="24"/>
      <c r="TPG602" s="24"/>
      <c r="TPH602" s="24"/>
      <c r="TPI602" s="24"/>
      <c r="TPJ602" s="24"/>
      <c r="TPK602" s="24"/>
      <c r="TPL602" s="24"/>
      <c r="TPM602" s="24"/>
      <c r="TPN602" s="24"/>
      <c r="TPO602" s="24"/>
      <c r="TPP602" s="24"/>
      <c r="TPQ602" s="24"/>
      <c r="TPR602" s="24"/>
      <c r="TPS602" s="24"/>
      <c r="TPT602" s="24"/>
      <c r="TPU602" s="24"/>
      <c r="TPV602" s="24"/>
      <c r="TPW602" s="24"/>
      <c r="TPX602" s="24"/>
      <c r="TPY602" s="24"/>
      <c r="TPZ602" s="24"/>
      <c r="TQA602" s="24"/>
      <c r="TQB602" s="24"/>
      <c r="TQC602" s="24"/>
      <c r="TQD602" s="24"/>
      <c r="TQE602" s="24"/>
      <c r="TQF602" s="24"/>
      <c r="TQG602" s="24"/>
      <c r="TQH602" s="24"/>
      <c r="TQI602" s="24"/>
      <c r="TQJ602" s="24"/>
      <c r="TQK602" s="24"/>
      <c r="TQL602" s="24"/>
      <c r="TQM602" s="24"/>
      <c r="TQN602" s="24"/>
      <c r="TQO602" s="24"/>
      <c r="TQP602" s="24"/>
      <c r="TQQ602" s="24"/>
      <c r="TQR602" s="24"/>
      <c r="TQS602" s="24"/>
      <c r="TQT602" s="24"/>
      <c r="TQU602" s="24"/>
      <c r="TQV602" s="24"/>
      <c r="TQW602" s="24"/>
      <c r="TQX602" s="24"/>
      <c r="TQY602" s="24"/>
      <c r="TQZ602" s="24"/>
      <c r="TRA602" s="24"/>
      <c r="TRB602" s="24"/>
      <c r="TRC602" s="24"/>
      <c r="TRD602" s="24"/>
      <c r="TRE602" s="24"/>
      <c r="TRF602" s="24"/>
      <c r="TRG602" s="24"/>
      <c r="TRH602" s="24"/>
      <c r="TRI602" s="24"/>
      <c r="TRJ602" s="24"/>
      <c r="TRK602" s="24"/>
      <c r="TRL602" s="24"/>
      <c r="TRM602" s="24"/>
      <c r="TRN602" s="24"/>
      <c r="TRO602" s="24"/>
      <c r="TRP602" s="24"/>
      <c r="TRQ602" s="24"/>
      <c r="TRR602" s="24"/>
      <c r="TRS602" s="24"/>
      <c r="TRT602" s="24"/>
      <c r="TRU602" s="24"/>
      <c r="TRV602" s="24"/>
      <c r="TRW602" s="24"/>
      <c r="TRX602" s="24"/>
      <c r="TRY602" s="24"/>
      <c r="TRZ602" s="24"/>
      <c r="TSA602" s="24"/>
      <c r="TSB602" s="24"/>
      <c r="TSC602" s="24"/>
      <c r="TSD602" s="24"/>
      <c r="TSE602" s="24"/>
      <c r="TSF602" s="24"/>
      <c r="TSG602" s="24"/>
      <c r="TSH602" s="24"/>
      <c r="TSI602" s="24"/>
      <c r="TSJ602" s="24"/>
      <c r="TSK602" s="24"/>
      <c r="TSL602" s="24"/>
      <c r="TSM602" s="24"/>
      <c r="TSN602" s="24"/>
      <c r="TSO602" s="24"/>
      <c r="TSP602" s="24"/>
      <c r="TSQ602" s="24"/>
      <c r="TSR602" s="24"/>
      <c r="TSS602" s="24"/>
      <c r="TST602" s="24"/>
      <c r="TSU602" s="24"/>
      <c r="TSV602" s="24"/>
      <c r="TSW602" s="24"/>
      <c r="TSX602" s="24"/>
      <c r="TSY602" s="24"/>
      <c r="TSZ602" s="24"/>
      <c r="TTA602" s="24"/>
      <c r="TTB602" s="24"/>
      <c r="TTC602" s="24"/>
      <c r="TTD602" s="24"/>
      <c r="TTE602" s="24"/>
      <c r="TTF602" s="24"/>
      <c r="TTG602" s="24"/>
      <c r="TTH602" s="24"/>
      <c r="TTI602" s="24"/>
      <c r="TTJ602" s="24"/>
      <c r="TTK602" s="24"/>
      <c r="TTL602" s="24"/>
      <c r="TTM602" s="24"/>
      <c r="TTN602" s="24"/>
      <c r="TTO602" s="24"/>
      <c r="TTP602" s="24"/>
      <c r="TTQ602" s="24"/>
      <c r="TTR602" s="24"/>
      <c r="TTS602" s="24"/>
      <c r="TTT602" s="24"/>
      <c r="TTU602" s="24"/>
      <c r="TTV602" s="24"/>
      <c r="TTW602" s="24"/>
      <c r="TTX602" s="24"/>
      <c r="TTY602" s="24"/>
      <c r="TTZ602" s="24"/>
      <c r="TUA602" s="24"/>
      <c r="TUB602" s="24"/>
      <c r="TUC602" s="24"/>
      <c r="TUD602" s="24"/>
      <c r="TUE602" s="24"/>
      <c r="TUF602" s="24"/>
      <c r="TUG602" s="24"/>
      <c r="TUH602" s="24"/>
      <c r="TUI602" s="24"/>
      <c r="TUJ602" s="24"/>
      <c r="TUK602" s="24"/>
      <c r="TUL602" s="24"/>
      <c r="TUM602" s="24"/>
      <c r="TUN602" s="24"/>
      <c r="TUO602" s="24"/>
      <c r="TUP602" s="24"/>
      <c r="TUQ602" s="24"/>
      <c r="TUR602" s="24"/>
      <c r="TUS602" s="24"/>
      <c r="TUT602" s="24"/>
      <c r="TUU602" s="24"/>
      <c r="TUV602" s="24"/>
      <c r="TUW602" s="24"/>
      <c r="TUX602" s="24"/>
      <c r="TUY602" s="24"/>
      <c r="TUZ602" s="24"/>
      <c r="TVA602" s="24"/>
      <c r="TVB602" s="24"/>
      <c r="TVC602" s="24"/>
      <c r="TVD602" s="24"/>
      <c r="TVE602" s="24"/>
      <c r="TVF602" s="24"/>
      <c r="TVG602" s="24"/>
      <c r="TVH602" s="24"/>
      <c r="TVI602" s="24"/>
      <c r="TVJ602" s="24"/>
      <c r="TVK602" s="24"/>
      <c r="TVL602" s="24"/>
      <c r="TVM602" s="24"/>
      <c r="TVN602" s="24"/>
      <c r="TVO602" s="24"/>
      <c r="TVP602" s="24"/>
      <c r="TVQ602" s="24"/>
      <c r="TVR602" s="24"/>
      <c r="TVS602" s="24"/>
      <c r="TVT602" s="24"/>
      <c r="TVU602" s="24"/>
      <c r="TVV602" s="24"/>
      <c r="TVW602" s="24"/>
      <c r="TVX602" s="24"/>
      <c r="TVY602" s="24"/>
      <c r="TVZ602" s="24"/>
      <c r="TWA602" s="24"/>
      <c r="TWB602" s="24"/>
      <c r="TWC602" s="24"/>
      <c r="TWD602" s="24"/>
      <c r="TWE602" s="24"/>
      <c r="TWF602" s="24"/>
      <c r="TWG602" s="24"/>
      <c r="TWH602" s="24"/>
      <c r="TWI602" s="24"/>
      <c r="TWJ602" s="24"/>
      <c r="TWK602" s="24"/>
      <c r="TWL602" s="24"/>
      <c r="TWM602" s="24"/>
      <c r="TWN602" s="24"/>
      <c r="TWO602" s="24"/>
      <c r="TWP602" s="24"/>
      <c r="TWQ602" s="24"/>
      <c r="TWR602" s="24"/>
      <c r="TWS602" s="24"/>
      <c r="TWT602" s="24"/>
      <c r="TWU602" s="24"/>
      <c r="TWV602" s="24"/>
      <c r="TWW602" s="24"/>
      <c r="TWX602" s="24"/>
      <c r="TWY602" s="24"/>
      <c r="TWZ602" s="24"/>
      <c r="TXA602" s="24"/>
      <c r="TXB602" s="24"/>
      <c r="TXC602" s="24"/>
      <c r="TXD602" s="24"/>
      <c r="TXE602" s="24"/>
      <c r="TXF602" s="24"/>
      <c r="TXG602" s="24"/>
      <c r="TXH602" s="24"/>
      <c r="TXI602" s="24"/>
      <c r="TXJ602" s="24"/>
      <c r="TXK602" s="24"/>
      <c r="TXL602" s="24"/>
      <c r="TXM602" s="24"/>
      <c r="TXN602" s="24"/>
      <c r="TXO602" s="24"/>
      <c r="TXP602" s="24"/>
      <c r="TXQ602" s="24"/>
      <c r="TXR602" s="24"/>
      <c r="TXS602" s="24"/>
      <c r="TXT602" s="24"/>
      <c r="TXU602" s="24"/>
      <c r="TXV602" s="24"/>
      <c r="TXW602" s="24"/>
      <c r="TXX602" s="24"/>
      <c r="TXY602" s="24"/>
      <c r="TXZ602" s="24"/>
      <c r="TYA602" s="24"/>
      <c r="TYB602" s="24"/>
      <c r="TYC602" s="24"/>
      <c r="TYD602" s="24"/>
      <c r="TYE602" s="24"/>
      <c r="TYF602" s="24"/>
      <c r="TYG602" s="24"/>
      <c r="TYH602" s="24"/>
      <c r="TYI602" s="24"/>
      <c r="TYJ602" s="24"/>
      <c r="TYK602" s="24"/>
      <c r="TYL602" s="24"/>
      <c r="TYM602" s="24"/>
      <c r="TYN602" s="24"/>
      <c r="TYO602" s="24"/>
      <c r="TYP602" s="24"/>
      <c r="TYQ602" s="24"/>
      <c r="TYR602" s="24"/>
      <c r="TYS602" s="24"/>
      <c r="TYT602" s="24"/>
      <c r="TYU602" s="24"/>
      <c r="TYV602" s="24"/>
      <c r="TYW602" s="24"/>
      <c r="TYX602" s="24"/>
      <c r="TYY602" s="24"/>
      <c r="TYZ602" s="24"/>
      <c r="TZA602" s="24"/>
      <c r="TZB602" s="24"/>
      <c r="TZC602" s="24"/>
      <c r="TZD602" s="24"/>
      <c r="TZE602" s="24"/>
      <c r="TZF602" s="24"/>
      <c r="TZG602" s="24"/>
      <c r="TZH602" s="24"/>
      <c r="TZI602" s="24"/>
      <c r="TZJ602" s="24"/>
      <c r="TZK602" s="24"/>
      <c r="TZL602" s="24"/>
      <c r="TZM602" s="24"/>
      <c r="TZN602" s="24"/>
      <c r="TZO602" s="24"/>
      <c r="TZP602" s="24"/>
      <c r="TZQ602" s="24"/>
      <c r="TZR602" s="24"/>
      <c r="TZS602" s="24"/>
      <c r="TZT602" s="24"/>
      <c r="TZU602" s="24"/>
      <c r="TZV602" s="24"/>
      <c r="TZW602" s="24"/>
      <c r="TZX602" s="24"/>
      <c r="TZY602" s="24"/>
      <c r="TZZ602" s="24"/>
      <c r="UAA602" s="24"/>
      <c r="UAB602" s="24"/>
      <c r="UAC602" s="24"/>
      <c r="UAD602" s="24"/>
      <c r="UAE602" s="24"/>
      <c r="UAF602" s="24"/>
      <c r="UAG602" s="24"/>
      <c r="UAH602" s="24"/>
      <c r="UAI602" s="24"/>
      <c r="UAJ602" s="24"/>
      <c r="UAK602" s="24"/>
      <c r="UAL602" s="24"/>
      <c r="UAM602" s="24"/>
      <c r="UAN602" s="24"/>
      <c r="UAO602" s="24"/>
      <c r="UAP602" s="24"/>
      <c r="UAQ602" s="24"/>
      <c r="UAR602" s="24"/>
      <c r="UAS602" s="24"/>
      <c r="UAT602" s="24"/>
      <c r="UAU602" s="24"/>
      <c r="UAV602" s="24"/>
      <c r="UAW602" s="24"/>
      <c r="UAX602" s="24"/>
      <c r="UAY602" s="24"/>
      <c r="UAZ602" s="24"/>
      <c r="UBA602" s="24"/>
      <c r="UBB602" s="24"/>
      <c r="UBC602" s="24"/>
      <c r="UBD602" s="24"/>
      <c r="UBE602" s="24"/>
      <c r="UBF602" s="24"/>
      <c r="UBG602" s="24"/>
      <c r="UBH602" s="24"/>
      <c r="UBI602" s="24"/>
      <c r="UBJ602" s="24"/>
      <c r="UBK602" s="24"/>
      <c r="UBL602" s="24"/>
      <c r="UBM602" s="24"/>
      <c r="UBN602" s="24"/>
      <c r="UBO602" s="24"/>
      <c r="UBP602" s="24"/>
      <c r="UBQ602" s="24"/>
      <c r="UBR602" s="24"/>
      <c r="UBS602" s="24"/>
      <c r="UBT602" s="24"/>
      <c r="UBU602" s="24"/>
      <c r="UBV602" s="24"/>
      <c r="UBW602" s="24"/>
      <c r="UBX602" s="24"/>
      <c r="UBY602" s="24"/>
      <c r="UBZ602" s="24"/>
      <c r="UCA602" s="24"/>
      <c r="UCB602" s="24"/>
      <c r="UCC602" s="24"/>
      <c r="UCD602" s="24"/>
      <c r="UCE602" s="24"/>
      <c r="UCF602" s="24"/>
      <c r="UCG602" s="24"/>
      <c r="UCH602" s="24"/>
      <c r="UCI602" s="24"/>
      <c r="UCJ602" s="24"/>
      <c r="UCK602" s="24"/>
      <c r="UCL602" s="24"/>
      <c r="UCM602" s="24"/>
      <c r="UCN602" s="24"/>
      <c r="UCO602" s="24"/>
      <c r="UCP602" s="24"/>
      <c r="UCQ602" s="24"/>
      <c r="UCR602" s="24"/>
      <c r="UCS602" s="24"/>
      <c r="UCT602" s="24"/>
      <c r="UCU602" s="24"/>
      <c r="UCV602" s="24"/>
      <c r="UCW602" s="24"/>
      <c r="UCX602" s="24"/>
      <c r="UCY602" s="24"/>
      <c r="UCZ602" s="24"/>
      <c r="UDA602" s="24"/>
      <c r="UDB602" s="24"/>
      <c r="UDC602" s="24"/>
      <c r="UDD602" s="24"/>
      <c r="UDE602" s="24"/>
      <c r="UDF602" s="24"/>
      <c r="UDG602" s="24"/>
      <c r="UDH602" s="24"/>
      <c r="UDI602" s="24"/>
      <c r="UDJ602" s="24"/>
      <c r="UDK602" s="24"/>
      <c r="UDL602" s="24"/>
      <c r="UDM602" s="24"/>
      <c r="UDN602" s="24"/>
      <c r="UDO602" s="24"/>
      <c r="UDP602" s="24"/>
      <c r="UDQ602" s="24"/>
      <c r="UDR602" s="24"/>
      <c r="UDS602" s="24"/>
      <c r="UDT602" s="24"/>
      <c r="UDU602" s="24"/>
      <c r="UDV602" s="24"/>
      <c r="UDW602" s="24"/>
      <c r="UDX602" s="24"/>
      <c r="UDY602" s="24"/>
      <c r="UDZ602" s="24"/>
      <c r="UEA602" s="24"/>
      <c r="UEB602" s="24"/>
      <c r="UEC602" s="24"/>
      <c r="UED602" s="24"/>
      <c r="UEE602" s="24"/>
      <c r="UEF602" s="24"/>
      <c r="UEG602" s="24"/>
      <c r="UEH602" s="24"/>
      <c r="UEI602" s="24"/>
      <c r="UEJ602" s="24"/>
      <c r="UEK602" s="24"/>
      <c r="UEL602" s="24"/>
      <c r="UEM602" s="24"/>
      <c r="UEN602" s="24"/>
      <c r="UEO602" s="24"/>
      <c r="UEP602" s="24"/>
      <c r="UEQ602" s="24"/>
      <c r="UER602" s="24"/>
      <c r="UES602" s="24"/>
      <c r="UET602" s="24"/>
      <c r="UEU602" s="24"/>
      <c r="UEV602" s="24"/>
      <c r="UEW602" s="24"/>
      <c r="UEX602" s="24"/>
      <c r="UEY602" s="24"/>
      <c r="UEZ602" s="24"/>
      <c r="UFA602" s="24"/>
      <c r="UFB602" s="24"/>
      <c r="UFC602" s="24"/>
      <c r="UFD602" s="24"/>
      <c r="UFE602" s="24"/>
      <c r="UFF602" s="24"/>
      <c r="UFG602" s="24"/>
      <c r="UFH602" s="24"/>
      <c r="UFI602" s="24"/>
      <c r="UFJ602" s="24"/>
      <c r="UFK602" s="24"/>
      <c r="UFL602" s="24"/>
      <c r="UFM602" s="24"/>
      <c r="UFN602" s="24"/>
      <c r="UFO602" s="24"/>
      <c r="UFP602" s="24"/>
      <c r="UFQ602" s="24"/>
      <c r="UFR602" s="24"/>
      <c r="UFS602" s="24"/>
      <c r="UFT602" s="24"/>
      <c r="UFU602" s="24"/>
      <c r="UFV602" s="24"/>
      <c r="UFW602" s="24"/>
      <c r="UFX602" s="24"/>
      <c r="UFY602" s="24"/>
      <c r="UFZ602" s="24"/>
      <c r="UGA602" s="24"/>
      <c r="UGB602" s="24"/>
      <c r="UGC602" s="24"/>
      <c r="UGD602" s="24"/>
      <c r="UGE602" s="24"/>
      <c r="UGF602" s="24"/>
      <c r="UGG602" s="24"/>
      <c r="UGH602" s="24"/>
      <c r="UGI602" s="24"/>
      <c r="UGJ602" s="24"/>
      <c r="UGK602" s="24"/>
      <c r="UGL602" s="24"/>
      <c r="UGM602" s="24"/>
      <c r="UGN602" s="24"/>
      <c r="UGO602" s="24"/>
      <c r="UGP602" s="24"/>
      <c r="UGQ602" s="24"/>
      <c r="UGR602" s="24"/>
      <c r="UGS602" s="24"/>
      <c r="UGT602" s="24"/>
      <c r="UGU602" s="24"/>
      <c r="UGV602" s="24"/>
      <c r="UGW602" s="24"/>
      <c r="UGX602" s="24"/>
      <c r="UGY602" s="24"/>
      <c r="UGZ602" s="24"/>
      <c r="UHA602" s="24"/>
      <c r="UHB602" s="24"/>
      <c r="UHC602" s="24"/>
      <c r="UHD602" s="24"/>
      <c r="UHE602" s="24"/>
      <c r="UHF602" s="24"/>
      <c r="UHG602" s="24"/>
      <c r="UHH602" s="24"/>
      <c r="UHI602" s="24"/>
      <c r="UHJ602" s="24"/>
      <c r="UHK602" s="24"/>
      <c r="UHL602" s="24"/>
      <c r="UHM602" s="24"/>
      <c r="UHN602" s="24"/>
      <c r="UHO602" s="24"/>
      <c r="UHP602" s="24"/>
      <c r="UHQ602" s="24"/>
      <c r="UHR602" s="24"/>
      <c r="UHS602" s="24"/>
      <c r="UHT602" s="24"/>
      <c r="UHU602" s="24"/>
      <c r="UHV602" s="24"/>
      <c r="UHW602" s="24"/>
      <c r="UHX602" s="24"/>
      <c r="UHY602" s="24"/>
      <c r="UHZ602" s="24"/>
      <c r="UIA602" s="24"/>
      <c r="UIB602" s="24"/>
      <c r="UIC602" s="24"/>
      <c r="UID602" s="24"/>
      <c r="UIE602" s="24"/>
      <c r="UIF602" s="24"/>
      <c r="UIG602" s="24"/>
      <c r="UIH602" s="24"/>
      <c r="UII602" s="24"/>
      <c r="UIJ602" s="24"/>
      <c r="UIK602" s="24"/>
      <c r="UIL602" s="24"/>
      <c r="UIM602" s="24"/>
      <c r="UIN602" s="24"/>
      <c r="UIO602" s="24"/>
      <c r="UIP602" s="24"/>
      <c r="UIQ602" s="24"/>
      <c r="UIR602" s="24"/>
      <c r="UIS602" s="24"/>
      <c r="UIT602" s="24"/>
      <c r="UIU602" s="24"/>
      <c r="UIV602" s="24"/>
      <c r="UIW602" s="24"/>
      <c r="UIX602" s="24"/>
      <c r="UIY602" s="24"/>
      <c r="UIZ602" s="24"/>
      <c r="UJA602" s="24"/>
      <c r="UJB602" s="24"/>
      <c r="UJC602" s="24"/>
      <c r="UJD602" s="24"/>
      <c r="UJE602" s="24"/>
      <c r="UJF602" s="24"/>
      <c r="UJG602" s="24"/>
      <c r="UJH602" s="24"/>
      <c r="UJI602" s="24"/>
      <c r="UJJ602" s="24"/>
      <c r="UJK602" s="24"/>
      <c r="UJL602" s="24"/>
      <c r="UJM602" s="24"/>
      <c r="UJN602" s="24"/>
      <c r="UJO602" s="24"/>
      <c r="UJP602" s="24"/>
      <c r="UJQ602" s="24"/>
      <c r="UJR602" s="24"/>
      <c r="UJS602" s="24"/>
      <c r="UJT602" s="24"/>
      <c r="UJU602" s="24"/>
      <c r="UJV602" s="24"/>
      <c r="UJW602" s="24"/>
      <c r="UJX602" s="24"/>
      <c r="UJY602" s="24"/>
      <c r="UJZ602" s="24"/>
      <c r="UKA602" s="24"/>
      <c r="UKB602" s="24"/>
      <c r="UKC602" s="24"/>
      <c r="UKD602" s="24"/>
      <c r="UKE602" s="24"/>
      <c r="UKF602" s="24"/>
      <c r="UKG602" s="24"/>
      <c r="UKH602" s="24"/>
      <c r="UKI602" s="24"/>
      <c r="UKJ602" s="24"/>
      <c r="UKK602" s="24"/>
      <c r="UKL602" s="24"/>
      <c r="UKM602" s="24"/>
      <c r="UKN602" s="24"/>
      <c r="UKO602" s="24"/>
      <c r="UKP602" s="24"/>
      <c r="UKQ602" s="24"/>
      <c r="UKR602" s="24"/>
      <c r="UKS602" s="24"/>
      <c r="UKT602" s="24"/>
      <c r="UKU602" s="24"/>
      <c r="UKV602" s="24"/>
      <c r="UKW602" s="24"/>
      <c r="UKX602" s="24"/>
      <c r="UKY602" s="24"/>
      <c r="UKZ602" s="24"/>
      <c r="ULA602" s="24"/>
      <c r="ULB602" s="24"/>
      <c r="ULC602" s="24"/>
      <c r="ULD602" s="24"/>
      <c r="ULE602" s="24"/>
      <c r="ULF602" s="24"/>
      <c r="ULG602" s="24"/>
      <c r="ULH602" s="24"/>
      <c r="ULI602" s="24"/>
      <c r="ULJ602" s="24"/>
      <c r="ULK602" s="24"/>
      <c r="ULL602" s="24"/>
      <c r="ULM602" s="24"/>
      <c r="ULN602" s="24"/>
      <c r="ULO602" s="24"/>
      <c r="ULP602" s="24"/>
      <c r="ULQ602" s="24"/>
      <c r="ULR602" s="24"/>
      <c r="ULS602" s="24"/>
      <c r="ULT602" s="24"/>
      <c r="ULU602" s="24"/>
      <c r="ULV602" s="24"/>
      <c r="ULW602" s="24"/>
      <c r="ULX602" s="24"/>
      <c r="ULY602" s="24"/>
      <c r="ULZ602" s="24"/>
      <c r="UMA602" s="24"/>
      <c r="UMB602" s="24"/>
      <c r="UMC602" s="24"/>
      <c r="UMD602" s="24"/>
      <c r="UME602" s="24"/>
      <c r="UMF602" s="24"/>
      <c r="UMG602" s="24"/>
      <c r="UMH602" s="24"/>
      <c r="UMI602" s="24"/>
      <c r="UMJ602" s="24"/>
      <c r="UMK602" s="24"/>
      <c r="UML602" s="24"/>
      <c r="UMM602" s="24"/>
      <c r="UMN602" s="24"/>
      <c r="UMO602" s="24"/>
      <c r="UMP602" s="24"/>
      <c r="UMQ602" s="24"/>
      <c r="UMR602" s="24"/>
      <c r="UMS602" s="24"/>
      <c r="UMT602" s="24"/>
      <c r="UMU602" s="24"/>
      <c r="UMV602" s="24"/>
      <c r="UMW602" s="24"/>
      <c r="UMX602" s="24"/>
      <c r="UMY602" s="24"/>
      <c r="UMZ602" s="24"/>
      <c r="UNA602" s="24"/>
      <c r="UNB602" s="24"/>
      <c r="UNC602" s="24"/>
      <c r="UND602" s="24"/>
      <c r="UNE602" s="24"/>
      <c r="UNF602" s="24"/>
      <c r="UNG602" s="24"/>
      <c r="UNH602" s="24"/>
      <c r="UNI602" s="24"/>
      <c r="UNJ602" s="24"/>
      <c r="UNK602" s="24"/>
      <c r="UNL602" s="24"/>
      <c r="UNM602" s="24"/>
      <c r="UNN602" s="24"/>
      <c r="UNO602" s="24"/>
      <c r="UNP602" s="24"/>
      <c r="UNQ602" s="24"/>
      <c r="UNR602" s="24"/>
      <c r="UNS602" s="24"/>
      <c r="UNT602" s="24"/>
      <c r="UNU602" s="24"/>
      <c r="UNV602" s="24"/>
      <c r="UNW602" s="24"/>
      <c r="UNX602" s="24"/>
      <c r="UNY602" s="24"/>
      <c r="UNZ602" s="24"/>
      <c r="UOA602" s="24"/>
      <c r="UOB602" s="24"/>
      <c r="UOC602" s="24"/>
      <c r="UOD602" s="24"/>
      <c r="UOE602" s="24"/>
      <c r="UOF602" s="24"/>
      <c r="UOG602" s="24"/>
      <c r="UOH602" s="24"/>
      <c r="UOI602" s="24"/>
      <c r="UOJ602" s="24"/>
      <c r="UOK602" s="24"/>
      <c r="UOL602" s="24"/>
      <c r="UOM602" s="24"/>
      <c r="UON602" s="24"/>
      <c r="UOO602" s="24"/>
      <c r="UOP602" s="24"/>
      <c r="UOQ602" s="24"/>
      <c r="UOR602" s="24"/>
      <c r="UOS602" s="24"/>
      <c r="UOT602" s="24"/>
      <c r="UOU602" s="24"/>
      <c r="UOV602" s="24"/>
      <c r="UOW602" s="24"/>
      <c r="UOX602" s="24"/>
      <c r="UOY602" s="24"/>
      <c r="UOZ602" s="24"/>
      <c r="UPA602" s="24"/>
      <c r="UPB602" s="24"/>
      <c r="UPC602" s="24"/>
      <c r="UPD602" s="24"/>
      <c r="UPE602" s="24"/>
      <c r="UPF602" s="24"/>
      <c r="UPG602" s="24"/>
      <c r="UPH602" s="24"/>
      <c r="UPI602" s="24"/>
      <c r="UPJ602" s="24"/>
      <c r="UPK602" s="24"/>
      <c r="UPL602" s="24"/>
      <c r="UPM602" s="24"/>
      <c r="UPN602" s="24"/>
      <c r="UPO602" s="24"/>
      <c r="UPP602" s="24"/>
      <c r="UPQ602" s="24"/>
      <c r="UPR602" s="24"/>
      <c r="UPS602" s="24"/>
      <c r="UPT602" s="24"/>
      <c r="UPU602" s="24"/>
      <c r="UPV602" s="24"/>
      <c r="UPW602" s="24"/>
      <c r="UPX602" s="24"/>
      <c r="UPY602" s="24"/>
      <c r="UPZ602" s="24"/>
      <c r="UQA602" s="24"/>
      <c r="UQB602" s="24"/>
      <c r="UQC602" s="24"/>
      <c r="UQD602" s="24"/>
      <c r="UQE602" s="24"/>
      <c r="UQF602" s="24"/>
      <c r="UQG602" s="24"/>
      <c r="UQH602" s="24"/>
      <c r="UQI602" s="24"/>
      <c r="UQJ602" s="24"/>
      <c r="UQK602" s="24"/>
      <c r="UQL602" s="24"/>
      <c r="UQM602" s="24"/>
      <c r="UQN602" s="24"/>
      <c r="UQO602" s="24"/>
      <c r="UQP602" s="24"/>
      <c r="UQQ602" s="24"/>
      <c r="UQR602" s="24"/>
      <c r="UQS602" s="24"/>
      <c r="UQT602" s="24"/>
      <c r="UQU602" s="24"/>
      <c r="UQV602" s="24"/>
      <c r="UQW602" s="24"/>
      <c r="UQX602" s="24"/>
      <c r="UQY602" s="24"/>
      <c r="UQZ602" s="24"/>
      <c r="URA602" s="24"/>
      <c r="URB602" s="24"/>
      <c r="URC602" s="24"/>
      <c r="URD602" s="24"/>
      <c r="URE602" s="24"/>
      <c r="URF602" s="24"/>
      <c r="URG602" s="24"/>
      <c r="URH602" s="24"/>
      <c r="URI602" s="24"/>
      <c r="URJ602" s="24"/>
      <c r="URK602" s="24"/>
      <c r="URL602" s="24"/>
      <c r="URM602" s="24"/>
      <c r="URN602" s="24"/>
      <c r="URO602" s="24"/>
      <c r="URP602" s="24"/>
      <c r="URQ602" s="24"/>
      <c r="URR602" s="24"/>
      <c r="URS602" s="24"/>
      <c r="URT602" s="24"/>
      <c r="URU602" s="24"/>
      <c r="URV602" s="24"/>
      <c r="URW602" s="24"/>
      <c r="URX602" s="24"/>
      <c r="URY602" s="24"/>
      <c r="URZ602" s="24"/>
      <c r="USA602" s="24"/>
      <c r="USB602" s="24"/>
      <c r="USC602" s="24"/>
      <c r="USD602" s="24"/>
      <c r="USE602" s="24"/>
      <c r="USF602" s="24"/>
      <c r="USG602" s="24"/>
      <c r="USH602" s="24"/>
      <c r="USI602" s="24"/>
      <c r="USJ602" s="24"/>
      <c r="USK602" s="24"/>
      <c r="USL602" s="24"/>
      <c r="USM602" s="24"/>
      <c r="USN602" s="24"/>
      <c r="USO602" s="24"/>
      <c r="USP602" s="24"/>
      <c r="USQ602" s="24"/>
      <c r="USR602" s="24"/>
      <c r="USS602" s="24"/>
      <c r="UST602" s="24"/>
      <c r="USU602" s="24"/>
      <c r="USV602" s="24"/>
      <c r="USW602" s="24"/>
      <c r="USX602" s="24"/>
      <c r="USY602" s="24"/>
      <c r="USZ602" s="24"/>
      <c r="UTA602" s="24"/>
      <c r="UTB602" s="24"/>
      <c r="UTC602" s="24"/>
      <c r="UTD602" s="24"/>
      <c r="UTE602" s="24"/>
      <c r="UTF602" s="24"/>
      <c r="UTG602" s="24"/>
      <c r="UTH602" s="24"/>
      <c r="UTI602" s="24"/>
      <c r="UTJ602" s="24"/>
      <c r="UTK602" s="24"/>
      <c r="UTL602" s="24"/>
      <c r="UTM602" s="24"/>
      <c r="UTN602" s="24"/>
      <c r="UTO602" s="24"/>
      <c r="UTP602" s="24"/>
      <c r="UTQ602" s="24"/>
      <c r="UTR602" s="24"/>
      <c r="UTS602" s="24"/>
      <c r="UTT602" s="24"/>
      <c r="UTU602" s="24"/>
      <c r="UTV602" s="24"/>
      <c r="UTW602" s="24"/>
      <c r="UTX602" s="24"/>
      <c r="UTY602" s="24"/>
      <c r="UTZ602" s="24"/>
      <c r="UUA602" s="24"/>
      <c r="UUB602" s="24"/>
      <c r="UUC602" s="24"/>
      <c r="UUD602" s="24"/>
      <c r="UUE602" s="24"/>
      <c r="UUF602" s="24"/>
      <c r="UUG602" s="24"/>
      <c r="UUH602" s="24"/>
      <c r="UUI602" s="24"/>
      <c r="UUJ602" s="24"/>
      <c r="UUK602" s="24"/>
      <c r="UUL602" s="24"/>
      <c r="UUM602" s="24"/>
      <c r="UUN602" s="24"/>
      <c r="UUO602" s="24"/>
      <c r="UUP602" s="24"/>
      <c r="UUQ602" s="24"/>
      <c r="UUR602" s="24"/>
      <c r="UUS602" s="24"/>
      <c r="UUT602" s="24"/>
      <c r="UUU602" s="24"/>
      <c r="UUV602" s="24"/>
      <c r="UUW602" s="24"/>
      <c r="UUX602" s="24"/>
      <c r="UUY602" s="24"/>
      <c r="UUZ602" s="24"/>
      <c r="UVA602" s="24"/>
      <c r="UVB602" s="24"/>
      <c r="UVC602" s="24"/>
      <c r="UVD602" s="24"/>
      <c r="UVE602" s="24"/>
      <c r="UVF602" s="24"/>
      <c r="UVG602" s="24"/>
      <c r="UVH602" s="24"/>
      <c r="UVI602" s="24"/>
      <c r="UVJ602" s="24"/>
      <c r="UVK602" s="24"/>
      <c r="UVL602" s="24"/>
      <c r="UVM602" s="24"/>
      <c r="UVN602" s="24"/>
      <c r="UVO602" s="24"/>
      <c r="UVP602" s="24"/>
      <c r="UVQ602" s="24"/>
      <c r="UVR602" s="24"/>
      <c r="UVS602" s="24"/>
      <c r="UVT602" s="24"/>
      <c r="UVU602" s="24"/>
      <c r="UVV602" s="24"/>
      <c r="UVW602" s="24"/>
      <c r="UVX602" s="24"/>
      <c r="UVY602" s="24"/>
      <c r="UVZ602" s="24"/>
      <c r="UWA602" s="24"/>
      <c r="UWB602" s="24"/>
      <c r="UWC602" s="24"/>
      <c r="UWD602" s="24"/>
      <c r="UWE602" s="24"/>
      <c r="UWF602" s="24"/>
      <c r="UWG602" s="24"/>
      <c r="UWH602" s="24"/>
      <c r="UWI602" s="24"/>
      <c r="UWJ602" s="24"/>
      <c r="UWK602" s="24"/>
      <c r="UWL602" s="24"/>
      <c r="UWM602" s="24"/>
      <c r="UWN602" s="24"/>
      <c r="UWO602" s="24"/>
      <c r="UWP602" s="24"/>
      <c r="UWQ602" s="24"/>
      <c r="UWR602" s="24"/>
      <c r="UWS602" s="24"/>
      <c r="UWT602" s="24"/>
      <c r="UWU602" s="24"/>
      <c r="UWV602" s="24"/>
      <c r="UWW602" s="24"/>
      <c r="UWX602" s="24"/>
      <c r="UWY602" s="24"/>
      <c r="UWZ602" s="24"/>
      <c r="UXA602" s="24"/>
      <c r="UXB602" s="24"/>
      <c r="UXC602" s="24"/>
      <c r="UXD602" s="24"/>
      <c r="UXE602" s="24"/>
      <c r="UXF602" s="24"/>
      <c r="UXG602" s="24"/>
      <c r="UXH602" s="24"/>
      <c r="UXI602" s="24"/>
      <c r="UXJ602" s="24"/>
      <c r="UXK602" s="24"/>
      <c r="UXL602" s="24"/>
      <c r="UXM602" s="24"/>
      <c r="UXN602" s="24"/>
      <c r="UXO602" s="24"/>
      <c r="UXP602" s="24"/>
      <c r="UXQ602" s="24"/>
      <c r="UXR602" s="24"/>
      <c r="UXS602" s="24"/>
      <c r="UXT602" s="24"/>
      <c r="UXU602" s="24"/>
      <c r="UXV602" s="24"/>
      <c r="UXW602" s="24"/>
      <c r="UXX602" s="24"/>
      <c r="UXY602" s="24"/>
      <c r="UXZ602" s="24"/>
      <c r="UYA602" s="24"/>
      <c r="UYB602" s="24"/>
      <c r="UYC602" s="24"/>
      <c r="UYD602" s="24"/>
      <c r="UYE602" s="24"/>
      <c r="UYF602" s="24"/>
      <c r="UYG602" s="24"/>
      <c r="UYH602" s="24"/>
      <c r="UYI602" s="24"/>
      <c r="UYJ602" s="24"/>
      <c r="UYK602" s="24"/>
      <c r="UYL602" s="24"/>
      <c r="UYM602" s="24"/>
      <c r="UYN602" s="24"/>
      <c r="UYO602" s="24"/>
      <c r="UYP602" s="24"/>
      <c r="UYQ602" s="24"/>
      <c r="UYR602" s="24"/>
      <c r="UYS602" s="24"/>
      <c r="UYT602" s="24"/>
      <c r="UYU602" s="24"/>
      <c r="UYV602" s="24"/>
      <c r="UYW602" s="24"/>
      <c r="UYX602" s="24"/>
      <c r="UYY602" s="24"/>
      <c r="UYZ602" s="24"/>
      <c r="UZA602" s="24"/>
      <c r="UZB602" s="24"/>
      <c r="UZC602" s="24"/>
      <c r="UZD602" s="24"/>
      <c r="UZE602" s="24"/>
      <c r="UZF602" s="24"/>
      <c r="UZG602" s="24"/>
      <c r="UZH602" s="24"/>
      <c r="UZI602" s="24"/>
      <c r="UZJ602" s="24"/>
      <c r="UZK602" s="24"/>
      <c r="UZL602" s="24"/>
      <c r="UZM602" s="24"/>
      <c r="UZN602" s="24"/>
      <c r="UZO602" s="24"/>
      <c r="UZP602" s="24"/>
      <c r="UZQ602" s="24"/>
      <c r="UZR602" s="24"/>
      <c r="UZS602" s="24"/>
      <c r="UZT602" s="24"/>
      <c r="UZU602" s="24"/>
      <c r="UZV602" s="24"/>
      <c r="UZW602" s="24"/>
      <c r="UZX602" s="24"/>
      <c r="UZY602" s="24"/>
      <c r="UZZ602" s="24"/>
      <c r="VAA602" s="24"/>
      <c r="VAB602" s="24"/>
      <c r="VAC602" s="24"/>
      <c r="VAD602" s="24"/>
      <c r="VAE602" s="24"/>
      <c r="VAF602" s="24"/>
      <c r="VAG602" s="24"/>
      <c r="VAH602" s="24"/>
      <c r="VAI602" s="24"/>
      <c r="VAJ602" s="24"/>
      <c r="VAK602" s="24"/>
      <c r="VAL602" s="24"/>
      <c r="VAM602" s="24"/>
      <c r="VAN602" s="24"/>
      <c r="VAO602" s="24"/>
      <c r="VAP602" s="24"/>
      <c r="VAQ602" s="24"/>
      <c r="VAR602" s="24"/>
      <c r="VAS602" s="24"/>
      <c r="VAT602" s="24"/>
      <c r="VAU602" s="24"/>
      <c r="VAV602" s="24"/>
      <c r="VAW602" s="24"/>
      <c r="VAX602" s="24"/>
      <c r="VAY602" s="24"/>
      <c r="VAZ602" s="24"/>
      <c r="VBA602" s="24"/>
      <c r="VBB602" s="24"/>
      <c r="VBC602" s="24"/>
      <c r="VBD602" s="24"/>
      <c r="VBE602" s="24"/>
      <c r="VBF602" s="24"/>
      <c r="VBG602" s="24"/>
      <c r="VBH602" s="24"/>
      <c r="VBI602" s="24"/>
      <c r="VBJ602" s="24"/>
      <c r="VBK602" s="24"/>
      <c r="VBL602" s="24"/>
      <c r="VBM602" s="24"/>
      <c r="VBN602" s="24"/>
      <c r="VBO602" s="24"/>
      <c r="VBP602" s="24"/>
      <c r="VBQ602" s="24"/>
      <c r="VBR602" s="24"/>
      <c r="VBS602" s="24"/>
      <c r="VBT602" s="24"/>
      <c r="VBU602" s="24"/>
      <c r="VBV602" s="24"/>
      <c r="VBW602" s="24"/>
      <c r="VBX602" s="24"/>
      <c r="VBY602" s="24"/>
      <c r="VBZ602" s="24"/>
      <c r="VCA602" s="24"/>
      <c r="VCB602" s="24"/>
      <c r="VCC602" s="24"/>
      <c r="VCD602" s="24"/>
      <c r="VCE602" s="24"/>
      <c r="VCF602" s="24"/>
      <c r="VCG602" s="24"/>
      <c r="VCH602" s="24"/>
      <c r="VCI602" s="24"/>
      <c r="VCJ602" s="24"/>
      <c r="VCK602" s="24"/>
      <c r="VCL602" s="24"/>
      <c r="VCM602" s="24"/>
      <c r="VCN602" s="24"/>
      <c r="VCO602" s="24"/>
      <c r="VCP602" s="24"/>
      <c r="VCQ602" s="24"/>
      <c r="VCR602" s="24"/>
      <c r="VCS602" s="24"/>
      <c r="VCT602" s="24"/>
      <c r="VCU602" s="24"/>
      <c r="VCV602" s="24"/>
      <c r="VCW602" s="24"/>
      <c r="VCX602" s="24"/>
      <c r="VCY602" s="24"/>
      <c r="VCZ602" s="24"/>
      <c r="VDA602" s="24"/>
      <c r="VDB602" s="24"/>
      <c r="VDC602" s="24"/>
      <c r="VDD602" s="24"/>
      <c r="VDE602" s="24"/>
      <c r="VDF602" s="24"/>
      <c r="VDG602" s="24"/>
      <c r="VDH602" s="24"/>
      <c r="VDI602" s="24"/>
      <c r="VDJ602" s="24"/>
      <c r="VDK602" s="24"/>
      <c r="VDL602" s="24"/>
      <c r="VDM602" s="24"/>
      <c r="VDN602" s="24"/>
      <c r="VDO602" s="24"/>
      <c r="VDP602" s="24"/>
      <c r="VDQ602" s="24"/>
      <c r="VDR602" s="24"/>
      <c r="VDS602" s="24"/>
      <c r="VDT602" s="24"/>
      <c r="VDU602" s="24"/>
      <c r="VDV602" s="24"/>
      <c r="VDW602" s="24"/>
      <c r="VDX602" s="24"/>
      <c r="VDY602" s="24"/>
      <c r="VDZ602" s="24"/>
      <c r="VEA602" s="24"/>
      <c r="VEB602" s="24"/>
      <c r="VEC602" s="24"/>
      <c r="VED602" s="24"/>
      <c r="VEE602" s="24"/>
      <c r="VEF602" s="24"/>
      <c r="VEG602" s="24"/>
      <c r="VEH602" s="24"/>
      <c r="VEI602" s="24"/>
      <c r="VEJ602" s="24"/>
      <c r="VEK602" s="24"/>
      <c r="VEL602" s="24"/>
      <c r="VEM602" s="24"/>
      <c r="VEN602" s="24"/>
      <c r="VEO602" s="24"/>
      <c r="VEP602" s="24"/>
      <c r="VEQ602" s="24"/>
      <c r="VER602" s="24"/>
      <c r="VES602" s="24"/>
      <c r="VET602" s="24"/>
      <c r="VEU602" s="24"/>
      <c r="VEV602" s="24"/>
      <c r="VEW602" s="24"/>
      <c r="VEX602" s="24"/>
      <c r="VEY602" s="24"/>
      <c r="VEZ602" s="24"/>
      <c r="VFA602" s="24"/>
      <c r="VFB602" s="24"/>
      <c r="VFC602" s="24"/>
      <c r="VFD602" s="24"/>
      <c r="VFE602" s="24"/>
      <c r="VFF602" s="24"/>
      <c r="VFG602" s="24"/>
      <c r="VFH602" s="24"/>
      <c r="VFI602" s="24"/>
      <c r="VFJ602" s="24"/>
      <c r="VFK602" s="24"/>
      <c r="VFL602" s="24"/>
      <c r="VFM602" s="24"/>
      <c r="VFN602" s="24"/>
      <c r="VFO602" s="24"/>
      <c r="VFP602" s="24"/>
      <c r="VFQ602" s="24"/>
      <c r="VFR602" s="24"/>
      <c r="VFS602" s="24"/>
      <c r="VFT602" s="24"/>
      <c r="VFU602" s="24"/>
      <c r="VFV602" s="24"/>
      <c r="VFW602" s="24"/>
      <c r="VFX602" s="24"/>
      <c r="VFY602" s="24"/>
      <c r="VFZ602" s="24"/>
      <c r="VGA602" s="24"/>
      <c r="VGB602" s="24"/>
      <c r="VGC602" s="24"/>
      <c r="VGD602" s="24"/>
      <c r="VGE602" s="24"/>
      <c r="VGF602" s="24"/>
      <c r="VGG602" s="24"/>
      <c r="VGH602" s="24"/>
      <c r="VGI602" s="24"/>
      <c r="VGJ602" s="24"/>
      <c r="VGK602" s="24"/>
      <c r="VGL602" s="24"/>
      <c r="VGM602" s="24"/>
      <c r="VGN602" s="24"/>
      <c r="VGO602" s="24"/>
      <c r="VGP602" s="24"/>
      <c r="VGQ602" s="24"/>
      <c r="VGR602" s="24"/>
      <c r="VGS602" s="24"/>
      <c r="VGT602" s="24"/>
      <c r="VGU602" s="24"/>
      <c r="VGV602" s="24"/>
      <c r="VGW602" s="24"/>
      <c r="VGX602" s="24"/>
      <c r="VGY602" s="24"/>
      <c r="VGZ602" s="24"/>
      <c r="VHA602" s="24"/>
      <c r="VHB602" s="24"/>
      <c r="VHC602" s="24"/>
      <c r="VHD602" s="24"/>
      <c r="VHE602" s="24"/>
      <c r="VHF602" s="24"/>
      <c r="VHG602" s="24"/>
      <c r="VHH602" s="24"/>
      <c r="VHI602" s="24"/>
      <c r="VHJ602" s="24"/>
      <c r="VHK602" s="24"/>
      <c r="VHL602" s="24"/>
      <c r="VHM602" s="24"/>
      <c r="VHN602" s="24"/>
      <c r="VHO602" s="24"/>
      <c r="VHP602" s="24"/>
      <c r="VHQ602" s="24"/>
      <c r="VHR602" s="24"/>
      <c r="VHS602" s="24"/>
      <c r="VHT602" s="24"/>
      <c r="VHU602" s="24"/>
      <c r="VHV602" s="24"/>
      <c r="VHW602" s="24"/>
      <c r="VHX602" s="24"/>
      <c r="VHY602" s="24"/>
      <c r="VHZ602" s="24"/>
      <c r="VIA602" s="24"/>
      <c r="VIB602" s="24"/>
      <c r="VIC602" s="24"/>
      <c r="VID602" s="24"/>
      <c r="VIE602" s="24"/>
      <c r="VIF602" s="24"/>
      <c r="VIG602" s="24"/>
      <c r="VIH602" s="24"/>
      <c r="VII602" s="24"/>
      <c r="VIJ602" s="24"/>
      <c r="VIK602" s="24"/>
      <c r="VIL602" s="24"/>
      <c r="VIM602" s="24"/>
      <c r="VIN602" s="24"/>
      <c r="VIO602" s="24"/>
      <c r="VIP602" s="24"/>
      <c r="VIQ602" s="24"/>
      <c r="VIR602" s="24"/>
      <c r="VIS602" s="24"/>
      <c r="VIT602" s="24"/>
      <c r="VIU602" s="24"/>
      <c r="VIV602" s="24"/>
      <c r="VIW602" s="24"/>
      <c r="VIX602" s="24"/>
      <c r="VIY602" s="24"/>
      <c r="VIZ602" s="24"/>
      <c r="VJA602" s="24"/>
      <c r="VJB602" s="24"/>
      <c r="VJC602" s="24"/>
      <c r="VJD602" s="24"/>
      <c r="VJE602" s="24"/>
      <c r="VJF602" s="24"/>
      <c r="VJG602" s="24"/>
      <c r="VJH602" s="24"/>
      <c r="VJI602" s="24"/>
      <c r="VJJ602" s="24"/>
      <c r="VJK602" s="24"/>
      <c r="VJL602" s="24"/>
      <c r="VJM602" s="24"/>
      <c r="VJN602" s="24"/>
      <c r="VJO602" s="24"/>
      <c r="VJP602" s="24"/>
      <c r="VJQ602" s="24"/>
      <c r="VJR602" s="24"/>
      <c r="VJS602" s="24"/>
      <c r="VJT602" s="24"/>
      <c r="VJU602" s="24"/>
      <c r="VJV602" s="24"/>
      <c r="VJW602" s="24"/>
      <c r="VJX602" s="24"/>
      <c r="VJY602" s="24"/>
      <c r="VJZ602" s="24"/>
      <c r="VKA602" s="24"/>
      <c r="VKB602" s="24"/>
      <c r="VKC602" s="24"/>
      <c r="VKD602" s="24"/>
      <c r="VKE602" s="24"/>
      <c r="VKF602" s="24"/>
      <c r="VKG602" s="24"/>
      <c r="VKH602" s="24"/>
      <c r="VKI602" s="24"/>
      <c r="VKJ602" s="24"/>
      <c r="VKK602" s="24"/>
      <c r="VKL602" s="24"/>
      <c r="VKM602" s="24"/>
      <c r="VKN602" s="24"/>
      <c r="VKO602" s="24"/>
      <c r="VKP602" s="24"/>
      <c r="VKQ602" s="24"/>
      <c r="VKR602" s="24"/>
      <c r="VKS602" s="24"/>
      <c r="VKT602" s="24"/>
      <c r="VKU602" s="24"/>
      <c r="VKV602" s="24"/>
      <c r="VKW602" s="24"/>
      <c r="VKX602" s="24"/>
      <c r="VKY602" s="24"/>
      <c r="VKZ602" s="24"/>
      <c r="VLA602" s="24"/>
      <c r="VLB602" s="24"/>
      <c r="VLC602" s="24"/>
      <c r="VLD602" s="24"/>
      <c r="VLE602" s="24"/>
      <c r="VLF602" s="24"/>
      <c r="VLG602" s="24"/>
      <c r="VLH602" s="24"/>
      <c r="VLI602" s="24"/>
      <c r="VLJ602" s="24"/>
      <c r="VLK602" s="24"/>
      <c r="VLL602" s="24"/>
      <c r="VLM602" s="24"/>
      <c r="VLN602" s="24"/>
      <c r="VLO602" s="24"/>
      <c r="VLP602" s="24"/>
      <c r="VLQ602" s="24"/>
      <c r="VLR602" s="24"/>
      <c r="VLS602" s="24"/>
      <c r="VLT602" s="24"/>
      <c r="VLU602" s="24"/>
      <c r="VLV602" s="24"/>
      <c r="VLW602" s="24"/>
      <c r="VLX602" s="24"/>
      <c r="VLY602" s="24"/>
      <c r="VLZ602" s="24"/>
      <c r="VMA602" s="24"/>
      <c r="VMB602" s="24"/>
      <c r="VMC602" s="24"/>
      <c r="VMD602" s="24"/>
      <c r="VME602" s="24"/>
      <c r="VMF602" s="24"/>
      <c r="VMG602" s="24"/>
      <c r="VMH602" s="24"/>
      <c r="VMI602" s="24"/>
      <c r="VMJ602" s="24"/>
      <c r="VMK602" s="24"/>
      <c r="VML602" s="24"/>
      <c r="VMM602" s="24"/>
      <c r="VMN602" s="24"/>
      <c r="VMO602" s="24"/>
      <c r="VMP602" s="24"/>
      <c r="VMQ602" s="24"/>
      <c r="VMR602" s="24"/>
      <c r="VMS602" s="24"/>
      <c r="VMT602" s="24"/>
      <c r="VMU602" s="24"/>
      <c r="VMV602" s="24"/>
      <c r="VMW602" s="24"/>
      <c r="VMX602" s="24"/>
      <c r="VMY602" s="24"/>
      <c r="VMZ602" s="24"/>
      <c r="VNA602" s="24"/>
      <c r="VNB602" s="24"/>
      <c r="VNC602" s="24"/>
      <c r="VND602" s="24"/>
      <c r="VNE602" s="24"/>
      <c r="VNF602" s="24"/>
      <c r="VNG602" s="24"/>
      <c r="VNH602" s="24"/>
      <c r="VNI602" s="24"/>
      <c r="VNJ602" s="24"/>
      <c r="VNK602" s="24"/>
      <c r="VNL602" s="24"/>
      <c r="VNM602" s="24"/>
      <c r="VNN602" s="24"/>
      <c r="VNO602" s="24"/>
      <c r="VNP602" s="24"/>
      <c r="VNQ602" s="24"/>
      <c r="VNR602" s="24"/>
      <c r="VNS602" s="24"/>
      <c r="VNT602" s="24"/>
      <c r="VNU602" s="24"/>
      <c r="VNV602" s="24"/>
      <c r="VNW602" s="24"/>
      <c r="VNX602" s="24"/>
      <c r="VNY602" s="24"/>
      <c r="VNZ602" s="24"/>
      <c r="VOA602" s="24"/>
      <c r="VOB602" s="24"/>
      <c r="VOC602" s="24"/>
      <c r="VOD602" s="24"/>
      <c r="VOE602" s="24"/>
      <c r="VOF602" s="24"/>
      <c r="VOG602" s="24"/>
      <c r="VOH602" s="24"/>
      <c r="VOI602" s="24"/>
      <c r="VOJ602" s="24"/>
      <c r="VOK602" s="24"/>
      <c r="VOL602" s="24"/>
      <c r="VOM602" s="24"/>
      <c r="VON602" s="24"/>
      <c r="VOO602" s="24"/>
      <c r="VOP602" s="24"/>
      <c r="VOQ602" s="24"/>
      <c r="VOR602" s="24"/>
      <c r="VOS602" s="24"/>
      <c r="VOT602" s="24"/>
      <c r="VOU602" s="24"/>
      <c r="VOV602" s="24"/>
      <c r="VOW602" s="24"/>
      <c r="VOX602" s="24"/>
      <c r="VOY602" s="24"/>
      <c r="VOZ602" s="24"/>
      <c r="VPA602" s="24"/>
      <c r="VPB602" s="24"/>
      <c r="VPC602" s="24"/>
      <c r="VPD602" s="24"/>
      <c r="VPE602" s="24"/>
      <c r="VPF602" s="24"/>
      <c r="VPG602" s="24"/>
      <c r="VPH602" s="24"/>
      <c r="VPI602" s="24"/>
      <c r="VPJ602" s="24"/>
      <c r="VPK602" s="24"/>
      <c r="VPL602" s="24"/>
      <c r="VPM602" s="24"/>
      <c r="VPN602" s="24"/>
      <c r="VPO602" s="24"/>
      <c r="VPP602" s="24"/>
      <c r="VPQ602" s="24"/>
      <c r="VPR602" s="24"/>
      <c r="VPS602" s="24"/>
      <c r="VPT602" s="24"/>
      <c r="VPU602" s="24"/>
      <c r="VPV602" s="24"/>
      <c r="VPW602" s="24"/>
      <c r="VPX602" s="24"/>
      <c r="VPY602" s="24"/>
      <c r="VPZ602" s="24"/>
      <c r="VQA602" s="24"/>
      <c r="VQB602" s="24"/>
      <c r="VQC602" s="24"/>
      <c r="VQD602" s="24"/>
      <c r="VQE602" s="24"/>
      <c r="VQF602" s="24"/>
      <c r="VQG602" s="24"/>
      <c r="VQH602" s="24"/>
      <c r="VQI602" s="24"/>
      <c r="VQJ602" s="24"/>
      <c r="VQK602" s="24"/>
      <c r="VQL602" s="24"/>
      <c r="VQM602" s="24"/>
      <c r="VQN602" s="24"/>
      <c r="VQO602" s="24"/>
      <c r="VQP602" s="24"/>
      <c r="VQQ602" s="24"/>
      <c r="VQR602" s="24"/>
      <c r="VQS602" s="24"/>
      <c r="VQT602" s="24"/>
      <c r="VQU602" s="24"/>
      <c r="VQV602" s="24"/>
      <c r="VQW602" s="24"/>
      <c r="VQX602" s="24"/>
      <c r="VQY602" s="24"/>
      <c r="VQZ602" s="24"/>
      <c r="VRA602" s="24"/>
      <c r="VRB602" s="24"/>
      <c r="VRC602" s="24"/>
      <c r="VRD602" s="24"/>
      <c r="VRE602" s="24"/>
      <c r="VRF602" s="24"/>
      <c r="VRG602" s="24"/>
      <c r="VRH602" s="24"/>
      <c r="VRI602" s="24"/>
      <c r="VRJ602" s="24"/>
      <c r="VRK602" s="24"/>
      <c r="VRL602" s="24"/>
      <c r="VRM602" s="24"/>
      <c r="VRN602" s="24"/>
      <c r="VRO602" s="24"/>
      <c r="VRP602" s="24"/>
      <c r="VRQ602" s="24"/>
      <c r="VRR602" s="24"/>
      <c r="VRS602" s="24"/>
      <c r="VRT602" s="24"/>
      <c r="VRU602" s="24"/>
      <c r="VRV602" s="24"/>
      <c r="VRW602" s="24"/>
      <c r="VRX602" s="24"/>
      <c r="VRY602" s="24"/>
      <c r="VRZ602" s="24"/>
      <c r="VSA602" s="24"/>
      <c r="VSB602" s="24"/>
      <c r="VSC602" s="24"/>
      <c r="VSD602" s="24"/>
      <c r="VSE602" s="24"/>
      <c r="VSF602" s="24"/>
      <c r="VSG602" s="24"/>
      <c r="VSH602" s="24"/>
      <c r="VSI602" s="24"/>
      <c r="VSJ602" s="24"/>
      <c r="VSK602" s="24"/>
      <c r="VSL602" s="24"/>
      <c r="VSM602" s="24"/>
      <c r="VSN602" s="24"/>
      <c r="VSO602" s="24"/>
      <c r="VSP602" s="24"/>
      <c r="VSQ602" s="24"/>
      <c r="VSR602" s="24"/>
      <c r="VSS602" s="24"/>
      <c r="VST602" s="24"/>
      <c r="VSU602" s="24"/>
      <c r="VSV602" s="24"/>
      <c r="VSW602" s="24"/>
      <c r="VSX602" s="24"/>
      <c r="VSY602" s="24"/>
      <c r="VSZ602" s="24"/>
      <c r="VTA602" s="24"/>
      <c r="VTB602" s="24"/>
      <c r="VTC602" s="24"/>
      <c r="VTD602" s="24"/>
      <c r="VTE602" s="24"/>
      <c r="VTF602" s="24"/>
      <c r="VTG602" s="24"/>
      <c r="VTH602" s="24"/>
      <c r="VTI602" s="24"/>
      <c r="VTJ602" s="24"/>
      <c r="VTK602" s="24"/>
      <c r="VTL602" s="24"/>
      <c r="VTM602" s="24"/>
      <c r="VTN602" s="24"/>
      <c r="VTO602" s="24"/>
      <c r="VTP602" s="24"/>
      <c r="VTQ602" s="24"/>
      <c r="VTR602" s="24"/>
      <c r="VTS602" s="24"/>
      <c r="VTT602" s="24"/>
      <c r="VTU602" s="24"/>
      <c r="VTV602" s="24"/>
      <c r="VTW602" s="24"/>
      <c r="VTX602" s="24"/>
      <c r="VTY602" s="24"/>
      <c r="VTZ602" s="24"/>
      <c r="VUA602" s="24"/>
      <c r="VUB602" s="24"/>
      <c r="VUC602" s="24"/>
      <c r="VUD602" s="24"/>
      <c r="VUE602" s="24"/>
      <c r="VUF602" s="24"/>
      <c r="VUG602" s="24"/>
      <c r="VUH602" s="24"/>
      <c r="VUI602" s="24"/>
      <c r="VUJ602" s="24"/>
      <c r="VUK602" s="24"/>
      <c r="VUL602" s="24"/>
      <c r="VUM602" s="24"/>
      <c r="VUN602" s="24"/>
      <c r="VUO602" s="24"/>
      <c r="VUP602" s="24"/>
      <c r="VUQ602" s="24"/>
      <c r="VUR602" s="24"/>
      <c r="VUS602" s="24"/>
      <c r="VUT602" s="24"/>
      <c r="VUU602" s="24"/>
      <c r="VUV602" s="24"/>
      <c r="VUW602" s="24"/>
      <c r="VUX602" s="24"/>
      <c r="VUY602" s="24"/>
      <c r="VUZ602" s="24"/>
      <c r="VVA602" s="24"/>
      <c r="VVB602" s="24"/>
      <c r="VVC602" s="24"/>
      <c r="VVD602" s="24"/>
      <c r="VVE602" s="24"/>
      <c r="VVF602" s="24"/>
      <c r="VVG602" s="24"/>
      <c r="VVH602" s="24"/>
      <c r="VVI602" s="24"/>
      <c r="VVJ602" s="24"/>
      <c r="VVK602" s="24"/>
      <c r="VVL602" s="24"/>
      <c r="VVM602" s="24"/>
      <c r="VVN602" s="24"/>
      <c r="VVO602" s="24"/>
      <c r="VVP602" s="24"/>
      <c r="VVQ602" s="24"/>
      <c r="VVR602" s="24"/>
      <c r="VVS602" s="24"/>
      <c r="VVT602" s="24"/>
      <c r="VVU602" s="24"/>
      <c r="VVV602" s="24"/>
      <c r="VVW602" s="24"/>
      <c r="VVX602" s="24"/>
      <c r="VVY602" s="24"/>
      <c r="VVZ602" s="24"/>
      <c r="VWA602" s="24"/>
      <c r="VWB602" s="24"/>
      <c r="VWC602" s="24"/>
      <c r="VWD602" s="24"/>
      <c r="VWE602" s="24"/>
      <c r="VWF602" s="24"/>
      <c r="VWG602" s="24"/>
      <c r="VWH602" s="24"/>
      <c r="VWI602" s="24"/>
      <c r="VWJ602" s="24"/>
      <c r="VWK602" s="24"/>
      <c r="VWL602" s="24"/>
      <c r="VWM602" s="24"/>
      <c r="VWN602" s="24"/>
      <c r="VWO602" s="24"/>
      <c r="VWP602" s="24"/>
      <c r="VWQ602" s="24"/>
      <c r="VWR602" s="24"/>
      <c r="VWS602" s="24"/>
      <c r="VWT602" s="24"/>
      <c r="VWU602" s="24"/>
      <c r="VWV602" s="24"/>
      <c r="VWW602" s="24"/>
      <c r="VWX602" s="24"/>
      <c r="VWY602" s="24"/>
      <c r="VWZ602" s="24"/>
      <c r="VXA602" s="24"/>
      <c r="VXB602" s="24"/>
      <c r="VXC602" s="24"/>
      <c r="VXD602" s="24"/>
      <c r="VXE602" s="24"/>
      <c r="VXF602" s="24"/>
      <c r="VXG602" s="24"/>
      <c r="VXH602" s="24"/>
      <c r="VXI602" s="24"/>
      <c r="VXJ602" s="24"/>
      <c r="VXK602" s="24"/>
      <c r="VXL602" s="24"/>
      <c r="VXM602" s="24"/>
      <c r="VXN602" s="24"/>
      <c r="VXO602" s="24"/>
      <c r="VXP602" s="24"/>
      <c r="VXQ602" s="24"/>
      <c r="VXR602" s="24"/>
      <c r="VXS602" s="24"/>
      <c r="VXT602" s="24"/>
      <c r="VXU602" s="24"/>
      <c r="VXV602" s="24"/>
      <c r="VXW602" s="24"/>
      <c r="VXX602" s="24"/>
      <c r="VXY602" s="24"/>
      <c r="VXZ602" s="24"/>
      <c r="VYA602" s="24"/>
      <c r="VYB602" s="24"/>
      <c r="VYC602" s="24"/>
      <c r="VYD602" s="24"/>
      <c r="VYE602" s="24"/>
      <c r="VYF602" s="24"/>
      <c r="VYG602" s="24"/>
      <c r="VYH602" s="24"/>
      <c r="VYI602" s="24"/>
      <c r="VYJ602" s="24"/>
      <c r="VYK602" s="24"/>
      <c r="VYL602" s="24"/>
      <c r="VYM602" s="24"/>
      <c r="VYN602" s="24"/>
      <c r="VYO602" s="24"/>
      <c r="VYP602" s="24"/>
      <c r="VYQ602" s="24"/>
      <c r="VYR602" s="24"/>
      <c r="VYS602" s="24"/>
      <c r="VYT602" s="24"/>
      <c r="VYU602" s="24"/>
      <c r="VYV602" s="24"/>
      <c r="VYW602" s="24"/>
      <c r="VYX602" s="24"/>
      <c r="VYY602" s="24"/>
      <c r="VYZ602" s="24"/>
      <c r="VZA602" s="24"/>
      <c r="VZB602" s="24"/>
      <c r="VZC602" s="24"/>
      <c r="VZD602" s="24"/>
      <c r="VZE602" s="24"/>
      <c r="VZF602" s="24"/>
      <c r="VZG602" s="24"/>
      <c r="VZH602" s="24"/>
      <c r="VZI602" s="24"/>
      <c r="VZJ602" s="24"/>
      <c r="VZK602" s="24"/>
      <c r="VZL602" s="24"/>
      <c r="VZM602" s="24"/>
      <c r="VZN602" s="24"/>
      <c r="VZO602" s="24"/>
      <c r="VZP602" s="24"/>
      <c r="VZQ602" s="24"/>
      <c r="VZR602" s="24"/>
      <c r="VZS602" s="24"/>
      <c r="VZT602" s="24"/>
      <c r="VZU602" s="24"/>
      <c r="VZV602" s="24"/>
      <c r="VZW602" s="24"/>
      <c r="VZX602" s="24"/>
      <c r="VZY602" s="24"/>
      <c r="VZZ602" s="24"/>
      <c r="WAA602" s="24"/>
      <c r="WAB602" s="24"/>
      <c r="WAC602" s="24"/>
      <c r="WAD602" s="24"/>
      <c r="WAE602" s="24"/>
      <c r="WAF602" s="24"/>
      <c r="WAG602" s="24"/>
      <c r="WAH602" s="24"/>
      <c r="WAI602" s="24"/>
      <c r="WAJ602" s="24"/>
      <c r="WAK602" s="24"/>
      <c r="WAL602" s="24"/>
      <c r="WAM602" s="24"/>
      <c r="WAN602" s="24"/>
      <c r="WAO602" s="24"/>
      <c r="WAP602" s="24"/>
      <c r="WAQ602" s="24"/>
      <c r="WAR602" s="24"/>
      <c r="WAS602" s="24"/>
      <c r="WAT602" s="24"/>
      <c r="WAU602" s="24"/>
      <c r="WAV602" s="24"/>
      <c r="WAW602" s="24"/>
      <c r="WAX602" s="24"/>
      <c r="WAY602" s="24"/>
      <c r="WAZ602" s="24"/>
      <c r="WBA602" s="24"/>
      <c r="WBB602" s="24"/>
      <c r="WBC602" s="24"/>
      <c r="WBD602" s="24"/>
      <c r="WBE602" s="24"/>
      <c r="WBF602" s="24"/>
      <c r="WBG602" s="24"/>
      <c r="WBH602" s="24"/>
      <c r="WBI602" s="24"/>
      <c r="WBJ602" s="24"/>
      <c r="WBK602" s="24"/>
      <c r="WBL602" s="24"/>
      <c r="WBM602" s="24"/>
      <c r="WBN602" s="24"/>
      <c r="WBO602" s="24"/>
      <c r="WBP602" s="24"/>
      <c r="WBQ602" s="24"/>
      <c r="WBR602" s="24"/>
      <c r="WBS602" s="24"/>
      <c r="WBT602" s="24"/>
      <c r="WBU602" s="24"/>
      <c r="WBV602" s="24"/>
      <c r="WBW602" s="24"/>
      <c r="WBX602" s="24"/>
      <c r="WBY602" s="24"/>
      <c r="WBZ602" s="24"/>
      <c r="WCA602" s="24"/>
      <c r="WCB602" s="24"/>
      <c r="WCC602" s="24"/>
      <c r="WCD602" s="24"/>
      <c r="WCE602" s="24"/>
      <c r="WCF602" s="24"/>
      <c r="WCG602" s="24"/>
      <c r="WCH602" s="24"/>
      <c r="WCI602" s="24"/>
      <c r="WCJ602" s="24"/>
      <c r="WCK602" s="24"/>
      <c r="WCL602" s="24"/>
      <c r="WCM602" s="24"/>
      <c r="WCN602" s="24"/>
      <c r="WCO602" s="24"/>
      <c r="WCP602" s="24"/>
      <c r="WCQ602" s="24"/>
      <c r="WCR602" s="24"/>
      <c r="WCS602" s="24"/>
      <c r="WCT602" s="24"/>
      <c r="WCU602" s="24"/>
      <c r="WCV602" s="24"/>
      <c r="WCW602" s="24"/>
      <c r="WCX602" s="24"/>
      <c r="WCY602" s="24"/>
      <c r="WCZ602" s="24"/>
      <c r="WDA602" s="24"/>
      <c r="WDB602" s="24"/>
      <c r="WDC602" s="24"/>
      <c r="WDD602" s="24"/>
      <c r="WDE602" s="24"/>
      <c r="WDF602" s="24"/>
      <c r="WDG602" s="24"/>
      <c r="WDH602" s="24"/>
      <c r="WDI602" s="24"/>
      <c r="WDJ602" s="24"/>
      <c r="WDK602" s="24"/>
      <c r="WDL602" s="24"/>
      <c r="WDM602" s="24"/>
      <c r="WDN602" s="24"/>
      <c r="WDO602" s="24"/>
      <c r="WDP602" s="24"/>
      <c r="WDQ602" s="24"/>
      <c r="WDR602" s="24"/>
      <c r="WDS602" s="24"/>
      <c r="WDT602" s="24"/>
      <c r="WDU602" s="24"/>
      <c r="WDV602" s="24"/>
      <c r="WDW602" s="24"/>
      <c r="WDX602" s="24"/>
      <c r="WDY602" s="24"/>
      <c r="WDZ602" s="24"/>
      <c r="WEA602" s="24"/>
      <c r="WEB602" s="24"/>
      <c r="WEC602" s="24"/>
      <c r="WED602" s="24"/>
      <c r="WEE602" s="24"/>
      <c r="WEF602" s="24"/>
      <c r="WEG602" s="24"/>
      <c r="WEH602" s="24"/>
      <c r="WEI602" s="24"/>
      <c r="WEJ602" s="24"/>
      <c r="WEK602" s="24"/>
      <c r="WEL602" s="24"/>
      <c r="WEM602" s="24"/>
      <c r="WEN602" s="24"/>
      <c r="WEO602" s="24"/>
      <c r="WEP602" s="24"/>
      <c r="WEQ602" s="24"/>
      <c r="WER602" s="24"/>
      <c r="WES602" s="24"/>
      <c r="WET602" s="24"/>
      <c r="WEU602" s="24"/>
      <c r="WEV602" s="24"/>
      <c r="WEW602" s="24"/>
      <c r="WEX602" s="24"/>
      <c r="WEY602" s="24"/>
      <c r="WEZ602" s="24"/>
      <c r="WFA602" s="24"/>
      <c r="WFB602" s="24"/>
      <c r="WFC602" s="24"/>
      <c r="WFD602" s="24"/>
      <c r="WFE602" s="24"/>
      <c r="WFF602" s="24"/>
      <c r="WFG602" s="24"/>
      <c r="WFH602" s="24"/>
      <c r="WFI602" s="24"/>
      <c r="WFJ602" s="24"/>
      <c r="WFK602" s="24"/>
      <c r="WFL602" s="24"/>
      <c r="WFM602" s="24"/>
      <c r="WFN602" s="24"/>
      <c r="WFO602" s="24"/>
      <c r="WFP602" s="24"/>
      <c r="WFQ602" s="24"/>
      <c r="WFR602" s="24"/>
      <c r="WFS602" s="24"/>
      <c r="WFT602" s="24"/>
      <c r="WFU602" s="24"/>
      <c r="WFV602" s="24"/>
      <c r="WFW602" s="24"/>
      <c r="WFX602" s="24"/>
      <c r="WFY602" s="24"/>
      <c r="WFZ602" s="24"/>
      <c r="WGA602" s="24"/>
      <c r="WGB602" s="24"/>
      <c r="WGC602" s="24"/>
      <c r="WGD602" s="24"/>
      <c r="WGE602" s="24"/>
      <c r="WGF602" s="24"/>
      <c r="WGG602" s="24"/>
      <c r="WGH602" s="24"/>
      <c r="WGI602" s="24"/>
      <c r="WGJ602" s="24"/>
      <c r="WGK602" s="24"/>
      <c r="WGL602" s="24"/>
      <c r="WGM602" s="24"/>
      <c r="WGN602" s="24"/>
      <c r="WGO602" s="24"/>
      <c r="WGP602" s="24"/>
      <c r="WGQ602" s="24"/>
      <c r="WGR602" s="24"/>
      <c r="WGS602" s="24"/>
      <c r="WGT602" s="24"/>
      <c r="WGU602" s="24"/>
      <c r="WGV602" s="24"/>
      <c r="WGW602" s="24"/>
      <c r="WGX602" s="24"/>
      <c r="WGY602" s="24"/>
      <c r="WGZ602" s="24"/>
      <c r="WHA602" s="24"/>
      <c r="WHB602" s="24"/>
      <c r="WHC602" s="24"/>
      <c r="WHD602" s="24"/>
      <c r="WHE602" s="24"/>
      <c r="WHF602" s="24"/>
      <c r="WHG602" s="24"/>
      <c r="WHH602" s="24"/>
      <c r="WHI602" s="24"/>
      <c r="WHJ602" s="24"/>
      <c r="WHK602" s="24"/>
      <c r="WHL602" s="24"/>
      <c r="WHM602" s="24"/>
      <c r="WHN602" s="24"/>
      <c r="WHO602" s="24"/>
      <c r="WHP602" s="24"/>
      <c r="WHQ602" s="24"/>
      <c r="WHR602" s="24"/>
      <c r="WHS602" s="24"/>
      <c r="WHT602" s="24"/>
      <c r="WHU602" s="24"/>
      <c r="WHV602" s="24"/>
      <c r="WHW602" s="24"/>
      <c r="WHX602" s="24"/>
      <c r="WHY602" s="24"/>
      <c r="WHZ602" s="24"/>
      <c r="WIA602" s="24"/>
      <c r="WIB602" s="24"/>
      <c r="WIC602" s="24"/>
      <c r="WID602" s="24"/>
      <c r="WIE602" s="24"/>
      <c r="WIF602" s="24"/>
      <c r="WIG602" s="24"/>
      <c r="WIH602" s="24"/>
      <c r="WII602" s="24"/>
      <c r="WIJ602" s="24"/>
      <c r="WIK602" s="24"/>
      <c r="WIL602" s="24"/>
      <c r="WIM602" s="24"/>
      <c r="WIN602" s="24"/>
      <c r="WIO602" s="24"/>
      <c r="WIP602" s="24"/>
      <c r="WIQ602" s="24"/>
      <c r="WIR602" s="24"/>
      <c r="WIS602" s="24"/>
      <c r="WIT602" s="24"/>
      <c r="WIU602" s="24"/>
      <c r="WIV602" s="24"/>
      <c r="WIW602" s="24"/>
      <c r="WIX602" s="24"/>
      <c r="WIY602" s="24"/>
      <c r="WIZ602" s="24"/>
      <c r="WJA602" s="24"/>
      <c r="WJB602" s="24"/>
      <c r="WJC602" s="24"/>
      <c r="WJD602" s="24"/>
      <c r="WJE602" s="24"/>
      <c r="WJF602" s="24"/>
      <c r="WJG602" s="24"/>
      <c r="WJH602" s="24"/>
      <c r="WJI602" s="24"/>
      <c r="WJJ602" s="24"/>
      <c r="WJK602" s="24"/>
      <c r="WJL602" s="24"/>
      <c r="WJM602" s="24"/>
      <c r="WJN602" s="24"/>
      <c r="WJO602" s="24"/>
      <c r="WJP602" s="24"/>
      <c r="WJQ602" s="24"/>
      <c r="WJR602" s="24"/>
      <c r="WJS602" s="24"/>
      <c r="WJT602" s="24"/>
      <c r="WJU602" s="24"/>
      <c r="WJV602" s="24"/>
      <c r="WJW602" s="24"/>
      <c r="WJX602" s="24"/>
      <c r="WJY602" s="24"/>
      <c r="WJZ602" s="24"/>
      <c r="WKA602" s="24"/>
      <c r="WKB602" s="24"/>
      <c r="WKC602" s="24"/>
      <c r="WKD602" s="24"/>
      <c r="WKE602" s="24"/>
      <c r="WKF602" s="24"/>
      <c r="WKG602" s="24"/>
      <c r="WKH602" s="24"/>
      <c r="WKI602" s="24"/>
      <c r="WKJ602" s="24"/>
      <c r="WKK602" s="24"/>
      <c r="WKL602" s="24"/>
      <c r="WKM602" s="24"/>
      <c r="WKN602" s="24"/>
      <c r="WKO602" s="24"/>
      <c r="WKP602" s="24"/>
      <c r="WKQ602" s="24"/>
      <c r="WKR602" s="24"/>
      <c r="WKS602" s="24"/>
      <c r="WKT602" s="24"/>
      <c r="WKU602" s="24"/>
      <c r="WKV602" s="24"/>
      <c r="WKW602" s="24"/>
      <c r="WKX602" s="24"/>
      <c r="WKY602" s="24"/>
      <c r="WKZ602" s="24"/>
      <c r="WLA602" s="24"/>
      <c r="WLB602" s="24"/>
      <c r="WLC602" s="24"/>
      <c r="WLD602" s="24"/>
      <c r="WLE602" s="24"/>
      <c r="WLF602" s="24"/>
      <c r="WLG602" s="24"/>
      <c r="WLH602" s="24"/>
      <c r="WLI602" s="24"/>
      <c r="WLJ602" s="24"/>
      <c r="WLK602" s="24"/>
      <c r="WLL602" s="24"/>
      <c r="WLM602" s="24"/>
      <c r="WLN602" s="24"/>
      <c r="WLO602" s="24"/>
      <c r="WLP602" s="24"/>
      <c r="WLQ602" s="24"/>
      <c r="WLR602" s="24"/>
      <c r="WLS602" s="24"/>
      <c r="WLT602" s="24"/>
      <c r="WLU602" s="24"/>
      <c r="WLV602" s="24"/>
      <c r="WLW602" s="24"/>
      <c r="WLX602" s="24"/>
      <c r="WLY602" s="24"/>
      <c r="WLZ602" s="24"/>
      <c r="WMA602" s="24"/>
      <c r="WMB602" s="24"/>
      <c r="WMC602" s="24"/>
      <c r="WMD602" s="24"/>
      <c r="WME602" s="24"/>
      <c r="WMF602" s="24"/>
      <c r="WMG602" s="24"/>
      <c r="WMH602" s="24"/>
      <c r="WMI602" s="24"/>
      <c r="WMJ602" s="24"/>
      <c r="WMK602" s="24"/>
      <c r="WML602" s="24"/>
      <c r="WMM602" s="24"/>
      <c r="WMN602" s="24"/>
      <c r="WMO602" s="24"/>
      <c r="WMP602" s="24"/>
      <c r="WMQ602" s="24"/>
      <c r="WMR602" s="24"/>
      <c r="WMS602" s="24"/>
      <c r="WMT602" s="24"/>
      <c r="WMU602" s="24"/>
      <c r="WMV602" s="24"/>
      <c r="WMW602" s="24"/>
      <c r="WMX602" s="24"/>
      <c r="WMY602" s="24"/>
      <c r="WMZ602" s="24"/>
      <c r="WNA602" s="24"/>
      <c r="WNB602" s="24"/>
      <c r="WNC602" s="24"/>
      <c r="WND602" s="24"/>
      <c r="WNE602" s="24"/>
      <c r="WNF602" s="24"/>
      <c r="WNG602" s="24"/>
      <c r="WNH602" s="24"/>
      <c r="WNI602" s="24"/>
      <c r="WNJ602" s="24"/>
      <c r="WNK602" s="24"/>
      <c r="WNL602" s="24"/>
      <c r="WNM602" s="24"/>
      <c r="WNN602" s="24"/>
      <c r="WNO602" s="24"/>
      <c r="WNP602" s="24"/>
      <c r="WNQ602" s="24"/>
      <c r="WNR602" s="24"/>
      <c r="WNS602" s="24"/>
      <c r="WNT602" s="24"/>
      <c r="WNU602" s="24"/>
      <c r="WNV602" s="24"/>
      <c r="WNW602" s="24"/>
      <c r="WNX602" s="24"/>
      <c r="WNY602" s="24"/>
      <c r="WNZ602" s="24"/>
      <c r="WOA602" s="24"/>
      <c r="WOB602" s="24"/>
      <c r="WOC602" s="24"/>
      <c r="WOD602" s="24"/>
      <c r="WOE602" s="24"/>
      <c r="WOF602" s="24"/>
      <c r="WOG602" s="24"/>
      <c r="WOH602" s="24"/>
      <c r="WOI602" s="24"/>
      <c r="WOJ602" s="24"/>
      <c r="WOK602" s="24"/>
      <c r="WOL602" s="24"/>
      <c r="WOM602" s="24"/>
      <c r="WON602" s="24"/>
      <c r="WOO602" s="24"/>
      <c r="WOP602" s="24"/>
      <c r="WOQ602" s="24"/>
      <c r="WOR602" s="24"/>
      <c r="WOS602" s="24"/>
      <c r="WOT602" s="24"/>
      <c r="WOU602" s="24"/>
      <c r="WOV602" s="24"/>
      <c r="WOW602" s="24"/>
      <c r="WOX602" s="24"/>
      <c r="WOY602" s="24"/>
      <c r="WOZ602" s="24"/>
      <c r="WPA602" s="24"/>
      <c r="WPB602" s="24"/>
      <c r="WPC602" s="24"/>
      <c r="WPD602" s="24"/>
      <c r="WPE602" s="24"/>
      <c r="WPF602" s="24"/>
      <c r="WPG602" s="24"/>
      <c r="WPH602" s="24"/>
      <c r="WPI602" s="24"/>
      <c r="WPJ602" s="24"/>
      <c r="WPK602" s="24"/>
      <c r="WPL602" s="24"/>
      <c r="WPM602" s="24"/>
      <c r="WPN602" s="24"/>
      <c r="WPO602" s="24"/>
      <c r="WPP602" s="24"/>
      <c r="WPQ602" s="24"/>
      <c r="WPR602" s="24"/>
      <c r="WPS602" s="24"/>
      <c r="WPT602" s="24"/>
      <c r="WPU602" s="24"/>
      <c r="WPV602" s="24"/>
      <c r="WPW602" s="24"/>
      <c r="WPX602" s="24"/>
      <c r="WPY602" s="24"/>
      <c r="WPZ602" s="24"/>
      <c r="WQA602" s="24"/>
      <c r="WQB602" s="24"/>
      <c r="WQC602" s="24"/>
      <c r="WQD602" s="24"/>
      <c r="WQE602" s="24"/>
      <c r="WQF602" s="24"/>
      <c r="WQG602" s="24"/>
      <c r="WQH602" s="24"/>
      <c r="WQI602" s="24"/>
      <c r="WQJ602" s="24"/>
      <c r="WQK602" s="24"/>
      <c r="WQL602" s="24"/>
      <c r="WQM602" s="24"/>
      <c r="WQN602" s="24"/>
      <c r="WQO602" s="24"/>
      <c r="WQP602" s="24"/>
      <c r="WQQ602" s="24"/>
      <c r="WQR602" s="24"/>
      <c r="WQS602" s="24"/>
      <c r="WQT602" s="24"/>
      <c r="WQU602" s="24"/>
      <c r="WQV602" s="24"/>
      <c r="WQW602" s="24"/>
      <c r="WQX602" s="24"/>
      <c r="WQY602" s="24"/>
      <c r="WQZ602" s="24"/>
      <c r="WRA602" s="24"/>
      <c r="WRB602" s="24"/>
      <c r="WRC602" s="24"/>
      <c r="WRD602" s="24"/>
      <c r="WRE602" s="24"/>
      <c r="WRF602" s="24"/>
      <c r="WRG602" s="24"/>
      <c r="WRH602" s="24"/>
      <c r="WRI602" s="24"/>
      <c r="WRJ602" s="24"/>
      <c r="WRK602" s="24"/>
      <c r="WRL602" s="24"/>
      <c r="WRM602" s="24"/>
      <c r="WRN602" s="24"/>
      <c r="WRO602" s="24"/>
      <c r="WRP602" s="24"/>
      <c r="WRQ602" s="24"/>
      <c r="WRR602" s="24"/>
      <c r="WRS602" s="24"/>
      <c r="WRT602" s="24"/>
      <c r="WRU602" s="24"/>
      <c r="WRV602" s="24"/>
      <c r="WRW602" s="24"/>
      <c r="WRX602" s="24"/>
      <c r="WRY602" s="24"/>
      <c r="WRZ602" s="24"/>
      <c r="WSA602" s="24"/>
      <c r="WSB602" s="24"/>
      <c r="WSC602" s="24"/>
      <c r="WSD602" s="24"/>
      <c r="WSE602" s="24"/>
      <c r="WSF602" s="24"/>
      <c r="WSG602" s="24"/>
      <c r="WSH602" s="24"/>
      <c r="WSI602" s="24"/>
      <c r="WSJ602" s="24"/>
      <c r="WSK602" s="24"/>
      <c r="WSL602" s="24"/>
      <c r="WSM602" s="24"/>
      <c r="WSN602" s="24"/>
      <c r="WSO602" s="24"/>
      <c r="WSP602" s="24"/>
      <c r="WSQ602" s="24"/>
      <c r="WSR602" s="24"/>
      <c r="WSS602" s="24"/>
      <c r="WST602" s="24"/>
      <c r="WSU602" s="24"/>
      <c r="WSV602" s="24"/>
      <c r="WSW602" s="24"/>
      <c r="WSX602" s="24"/>
      <c r="WSY602" s="24"/>
      <c r="WSZ602" s="24"/>
      <c r="WTA602" s="24"/>
      <c r="WTB602" s="24"/>
      <c r="WTC602" s="24"/>
      <c r="WTD602" s="24"/>
      <c r="WTE602" s="24"/>
      <c r="WTF602" s="24"/>
      <c r="WTG602" s="24"/>
      <c r="WTH602" s="24"/>
      <c r="WTI602" s="24"/>
      <c r="WTJ602" s="24"/>
      <c r="WTK602" s="24"/>
      <c r="WTL602" s="24"/>
      <c r="WTM602" s="24"/>
      <c r="WTN602" s="24"/>
      <c r="WTO602" s="24"/>
      <c r="WTP602" s="24"/>
      <c r="WTQ602" s="24"/>
      <c r="WTR602" s="24"/>
      <c r="WTS602" s="24"/>
      <c r="WTT602" s="24"/>
      <c r="WTU602" s="24"/>
      <c r="WTV602" s="24"/>
      <c r="WTW602" s="24"/>
      <c r="WTX602" s="24"/>
      <c r="WTY602" s="24"/>
      <c r="WTZ602" s="24"/>
      <c r="WUA602" s="24"/>
      <c r="WUB602" s="24"/>
      <c r="WUC602" s="24"/>
      <c r="WUD602" s="24"/>
      <c r="WUE602" s="24"/>
      <c r="WUF602" s="24"/>
      <c r="WUG602" s="24"/>
      <c r="WUH602" s="24"/>
      <c r="WUI602" s="24"/>
      <c r="WUJ602" s="24"/>
      <c r="WUK602" s="24"/>
      <c r="WUL602" s="24"/>
      <c r="WUM602" s="24"/>
      <c r="WUN602" s="24"/>
      <c r="WUO602" s="24"/>
      <c r="WUP602" s="24"/>
      <c r="WUQ602" s="24"/>
      <c r="WUR602" s="24"/>
      <c r="WUS602" s="24"/>
      <c r="WUT602" s="24"/>
      <c r="WUU602" s="24"/>
      <c r="WUV602" s="24"/>
      <c r="WUW602" s="24"/>
      <c r="WUX602" s="24"/>
      <c r="WUY602" s="24"/>
      <c r="WUZ602" s="24"/>
      <c r="WVA602" s="24"/>
      <c r="WVB602" s="24"/>
      <c r="WVC602" s="24"/>
      <c r="WVD602" s="24"/>
      <c r="WVE602" s="24"/>
      <c r="WVF602" s="24"/>
      <c r="WVG602" s="24"/>
      <c r="WVH602" s="24"/>
      <c r="WVI602" s="24"/>
      <c r="WVJ602" s="24"/>
      <c r="WVK602" s="24"/>
      <c r="WVL602" s="24"/>
      <c r="WVM602" s="24"/>
      <c r="WVN602" s="24"/>
      <c r="WVO602" s="24"/>
      <c r="WVP602" s="24"/>
      <c r="WVQ602" s="24"/>
      <c r="WVR602" s="24"/>
      <c r="WVS602" s="24"/>
      <c r="WVT602" s="24"/>
      <c r="WVU602" s="24"/>
      <c r="WVV602" s="24"/>
      <c r="WVW602" s="24"/>
      <c r="WVX602" s="24"/>
      <c r="WVY602" s="24"/>
      <c r="WVZ602" s="24"/>
      <c r="WWA602" s="24"/>
      <c r="WWB602" s="24"/>
      <c r="WWC602" s="24"/>
      <c r="WWD602" s="24"/>
      <c r="WWE602" s="24"/>
      <c r="WWF602" s="24"/>
      <c r="WWG602" s="24"/>
      <c r="WWH602" s="24"/>
      <c r="WWI602" s="24"/>
      <c r="WWJ602" s="24"/>
      <c r="WWK602" s="24"/>
      <c r="WWL602" s="24"/>
      <c r="WWM602" s="24"/>
      <c r="WWN602" s="24"/>
      <c r="WWO602" s="24"/>
      <c r="WWP602" s="24"/>
      <c r="WWQ602" s="24"/>
      <c r="WWR602" s="24"/>
      <c r="WWS602" s="24"/>
      <c r="WWT602" s="24"/>
      <c r="WWU602" s="24"/>
      <c r="WWV602" s="24"/>
      <c r="WWW602" s="24"/>
      <c r="WWX602" s="24"/>
      <c r="WWY602" s="24"/>
      <c r="WWZ602" s="24"/>
      <c r="WXA602" s="24"/>
      <c r="WXB602" s="24"/>
      <c r="WXC602" s="24"/>
      <c r="WXD602" s="24"/>
      <c r="WXE602" s="24"/>
      <c r="WXF602" s="24"/>
      <c r="WXG602" s="24"/>
      <c r="WXH602" s="24"/>
      <c r="WXI602" s="24"/>
      <c r="WXJ602" s="24"/>
      <c r="WXK602" s="24"/>
      <c r="WXL602" s="24"/>
      <c r="WXM602" s="24"/>
      <c r="WXN602" s="24"/>
      <c r="WXO602" s="24"/>
      <c r="WXP602" s="24"/>
      <c r="WXQ602" s="24"/>
      <c r="WXR602" s="24"/>
      <c r="WXS602" s="24"/>
      <c r="WXT602" s="24"/>
      <c r="WXU602" s="24"/>
      <c r="WXV602" s="24"/>
      <c r="WXW602" s="24"/>
      <c r="WXX602" s="24"/>
      <c r="WXY602" s="24"/>
      <c r="WXZ602" s="24"/>
      <c r="WYA602" s="24"/>
      <c r="WYB602" s="24"/>
      <c r="WYC602" s="24"/>
      <c r="WYD602" s="24"/>
      <c r="WYE602" s="24"/>
      <c r="WYF602" s="24"/>
      <c r="WYG602" s="24"/>
      <c r="WYH602" s="24"/>
      <c r="WYI602" s="24"/>
      <c r="WYJ602" s="24"/>
      <c r="WYK602" s="24"/>
      <c r="WYL602" s="24"/>
      <c r="WYM602" s="24"/>
      <c r="WYN602" s="24"/>
      <c r="WYO602" s="24"/>
      <c r="WYP602" s="24"/>
      <c r="WYQ602" s="24"/>
      <c r="WYR602" s="24"/>
      <c r="WYS602" s="24"/>
      <c r="WYT602" s="24"/>
      <c r="WYU602" s="24"/>
      <c r="WYV602" s="24"/>
      <c r="WYW602" s="24"/>
      <c r="WYX602" s="24"/>
      <c r="WYY602" s="24"/>
      <c r="WYZ602" s="24"/>
      <c r="WZA602" s="24"/>
      <c r="WZB602" s="24"/>
      <c r="WZC602" s="24"/>
      <c r="WZD602" s="24"/>
      <c r="WZE602" s="24"/>
      <c r="WZF602" s="24"/>
      <c r="WZG602" s="24"/>
      <c r="WZH602" s="24"/>
      <c r="WZI602" s="24"/>
      <c r="WZJ602" s="24"/>
      <c r="WZK602" s="24"/>
      <c r="WZL602" s="24"/>
      <c r="WZM602" s="24"/>
      <c r="WZN602" s="24"/>
      <c r="WZO602" s="24"/>
      <c r="WZP602" s="24"/>
      <c r="WZQ602" s="24"/>
      <c r="WZR602" s="24"/>
      <c r="WZS602" s="24"/>
      <c r="WZT602" s="24"/>
      <c r="WZU602" s="24"/>
      <c r="WZV602" s="24"/>
      <c r="WZW602" s="24"/>
      <c r="WZX602" s="24"/>
      <c r="WZY602" s="24"/>
      <c r="WZZ602" s="24"/>
      <c r="XAA602" s="24"/>
      <c r="XAB602" s="24"/>
      <c r="XAC602" s="24"/>
      <c r="XAD602" s="24"/>
      <c r="XAE602" s="24"/>
      <c r="XAF602" s="24"/>
      <c r="XAG602" s="24"/>
      <c r="XAH602" s="24"/>
      <c r="XAI602" s="24"/>
      <c r="XAJ602" s="24"/>
      <c r="XAK602" s="24"/>
      <c r="XAL602" s="24"/>
      <c r="XAM602" s="24"/>
      <c r="XAN602" s="24"/>
      <c r="XAO602" s="24"/>
      <c r="XAP602" s="24"/>
      <c r="XAQ602" s="24"/>
      <c r="XAR602" s="24"/>
      <c r="XAS602" s="24"/>
      <c r="XAT602" s="24"/>
      <c r="XAU602" s="24"/>
      <c r="XAV602" s="24"/>
      <c r="XAW602" s="24"/>
      <c r="XAX602" s="24"/>
      <c r="XAY602" s="24"/>
      <c r="XAZ602" s="24"/>
      <c r="XBA602" s="24"/>
      <c r="XBB602" s="24"/>
      <c r="XBC602" s="24"/>
      <c r="XBD602" s="24"/>
      <c r="XBE602" s="24"/>
      <c r="XBF602" s="24"/>
      <c r="XBG602" s="24"/>
      <c r="XBH602" s="24"/>
      <c r="XBI602" s="24"/>
      <c r="XBJ602" s="24"/>
      <c r="XBK602" s="24"/>
      <c r="XBL602" s="24"/>
      <c r="XBM602" s="24"/>
      <c r="XBN602" s="24"/>
      <c r="XBO602" s="24"/>
      <c r="XBP602" s="24"/>
      <c r="XBQ602" s="24"/>
      <c r="XBR602" s="24"/>
      <c r="XBS602" s="24"/>
      <c r="XBT602" s="24"/>
      <c r="XBU602" s="24"/>
      <c r="XBV602" s="24"/>
      <c r="XBW602" s="24"/>
      <c r="XBX602" s="24"/>
      <c r="XBY602" s="24"/>
      <c r="XBZ602" s="24"/>
      <c r="XCA602" s="24"/>
      <c r="XCB602" s="24"/>
      <c r="XCC602" s="24"/>
      <c r="XCD602" s="24"/>
      <c r="XCE602" s="24"/>
      <c r="XCF602" s="24"/>
      <c r="XCG602" s="24"/>
      <c r="XCH602" s="24"/>
      <c r="XCI602" s="24"/>
      <c r="XCJ602" s="24"/>
      <c r="XCK602" s="24"/>
      <c r="XCL602" s="24"/>
      <c r="XCM602" s="24"/>
      <c r="XCN602" s="24"/>
      <c r="XCO602" s="24"/>
      <c r="XCP602" s="24"/>
      <c r="XCQ602" s="24"/>
      <c r="XCR602" s="24"/>
      <c r="XCS602" s="24"/>
      <c r="XCT602" s="24"/>
      <c r="XCU602" s="24"/>
      <c r="XCV602" s="24"/>
      <c r="XCW602" s="24"/>
      <c r="XCX602" s="24"/>
      <c r="XCY602" s="24"/>
      <c r="XCZ602" s="24"/>
      <c r="XDA602" s="24"/>
      <c r="XDB602" s="24"/>
      <c r="XDC602" s="24"/>
      <c r="XDD602" s="24"/>
      <c r="XDE602" s="24"/>
      <c r="XDF602" s="24"/>
      <c r="XDG602" s="24"/>
      <c r="XDH602" s="24"/>
      <c r="XDI602" s="24"/>
      <c r="XDJ602" s="24"/>
      <c r="XDK602" s="24"/>
      <c r="XDL602" s="24"/>
      <c r="XDM602" s="24"/>
      <c r="XDN602" s="24"/>
      <c r="XDO602" s="24"/>
      <c r="XDP602" s="24"/>
      <c r="XDQ602" s="24"/>
      <c r="XDR602" s="24"/>
      <c r="XDS602" s="24"/>
      <c r="XDT602" s="24"/>
      <c r="XDU602" s="24"/>
      <c r="XDV602" s="24"/>
      <c r="XDW602" s="24"/>
      <c r="XDX602" s="24"/>
      <c r="XDY602" s="24"/>
      <c r="XDZ602" s="24"/>
      <c r="XEA602" s="24"/>
      <c r="XEB602" s="24"/>
      <c r="XEC602" s="24"/>
      <c r="XED602" s="24"/>
      <c r="XEE602" s="24"/>
      <c r="XEF602" s="24"/>
      <c r="XEG602" s="24"/>
      <c r="XEH602" s="24"/>
      <c r="XEI602" s="24"/>
      <c r="XEJ602" s="24"/>
      <c r="XEK602" s="24"/>
      <c r="XEL602" s="24"/>
      <c r="XEM602" s="24"/>
      <c r="XEN602" s="24"/>
      <c r="XEO602" s="24"/>
      <c r="XEP602" s="24"/>
      <c r="XEQ602" s="24"/>
      <c r="XER602" s="24"/>
      <c r="XES602" s="24"/>
      <c r="XET602" s="24"/>
      <c r="XEU602" s="24"/>
      <c r="XEV602" s="24"/>
      <c r="XEW602" s="24"/>
      <c r="XEX602" s="24"/>
      <c r="XEY602" s="24"/>
      <c r="XEZ602" s="24"/>
      <c r="XFA602" s="24"/>
      <c r="XFB602" s="24"/>
      <c r="XFC602" s="24"/>
    </row>
    <row r="603" spans="1:16383">
      <c r="B603" s="61" t="s">
        <v>1031</v>
      </c>
      <c r="C603" s="55"/>
      <c r="D603" s="55"/>
      <c r="E603" s="210">
        <f>SUBTOTAL(109,_I96[Eingesetzte Menge])</f>
        <v>0</v>
      </c>
      <c r="F603" s="262">
        <f>IFERROR(SUBTOTAL(109,_I96[Durchschnittspreis])/_I96[[#Totals],[Eingesetzte Menge]],0)</f>
        <v>0</v>
      </c>
      <c r="G603" s="55"/>
    </row>
    <row r="604" spans="1:16383"/>
    <row r="605" spans="1:16383" hidden="1"/>
    <row r="606" spans="1:16383" hidden="1"/>
  </sheetData>
  <sheetProtection password="E067" sheet="1" objects="1" scenarios="1" formatCells="0" formatColumns="0" formatRows="0" insertColumns="0" insertRows="0" deleteRows="0" sort="0" autoFilter="0"/>
  <dataConsolidate/>
  <mergeCells count="194">
    <mergeCell ref="C599:E599"/>
    <mergeCell ref="C600:E600"/>
    <mergeCell ref="C588:E588"/>
    <mergeCell ref="C593:E593"/>
    <mergeCell ref="C594:E594"/>
    <mergeCell ref="C563:E563"/>
    <mergeCell ref="C564:E564"/>
    <mergeCell ref="C569:E569"/>
    <mergeCell ref="C570:E570"/>
    <mergeCell ref="C575:E575"/>
    <mergeCell ref="C576:E576"/>
    <mergeCell ref="C581:E581"/>
    <mergeCell ref="C582:E582"/>
    <mergeCell ref="C587:E587"/>
    <mergeCell ref="C534:E534"/>
    <mergeCell ref="C539:E539"/>
    <mergeCell ref="C540:E540"/>
    <mergeCell ref="C545:E545"/>
    <mergeCell ref="C546:E546"/>
    <mergeCell ref="C551:E551"/>
    <mergeCell ref="C552:E552"/>
    <mergeCell ref="C557:E557"/>
    <mergeCell ref="C558:E558"/>
    <mergeCell ref="C509:E509"/>
    <mergeCell ref="C510:E510"/>
    <mergeCell ref="C515:E515"/>
    <mergeCell ref="C516:E516"/>
    <mergeCell ref="C521:E521"/>
    <mergeCell ref="C522:E522"/>
    <mergeCell ref="C527:E527"/>
    <mergeCell ref="C528:E528"/>
    <mergeCell ref="C533:E533"/>
    <mergeCell ref="C480:E480"/>
    <mergeCell ref="C485:E485"/>
    <mergeCell ref="C486:E486"/>
    <mergeCell ref="C491:E491"/>
    <mergeCell ref="C492:E492"/>
    <mergeCell ref="C497:E497"/>
    <mergeCell ref="C498:E498"/>
    <mergeCell ref="C503:E503"/>
    <mergeCell ref="C504:E504"/>
    <mergeCell ref="C455:E455"/>
    <mergeCell ref="C456:E456"/>
    <mergeCell ref="C461:E461"/>
    <mergeCell ref="C462:E462"/>
    <mergeCell ref="C467:E467"/>
    <mergeCell ref="C468:E468"/>
    <mergeCell ref="C473:E473"/>
    <mergeCell ref="C474:E474"/>
    <mergeCell ref="C479:E479"/>
    <mergeCell ref="C426:E426"/>
    <mergeCell ref="C431:E431"/>
    <mergeCell ref="C432:E432"/>
    <mergeCell ref="C437:E437"/>
    <mergeCell ref="C438:E438"/>
    <mergeCell ref="C443:E443"/>
    <mergeCell ref="C444:E444"/>
    <mergeCell ref="C449:E449"/>
    <mergeCell ref="C450:E450"/>
    <mergeCell ref="C401:E401"/>
    <mergeCell ref="C402:E402"/>
    <mergeCell ref="C407:E407"/>
    <mergeCell ref="C408:E408"/>
    <mergeCell ref="C413:E413"/>
    <mergeCell ref="C414:E414"/>
    <mergeCell ref="C419:E419"/>
    <mergeCell ref="C420:E420"/>
    <mergeCell ref="C425:E425"/>
    <mergeCell ref="C389:E389"/>
    <mergeCell ref="C390:E390"/>
    <mergeCell ref="C395:E395"/>
    <mergeCell ref="C396:E396"/>
    <mergeCell ref="C24:E24"/>
    <mergeCell ref="C30:E30"/>
    <mergeCell ref="C36:E36"/>
    <mergeCell ref="C42:E42"/>
    <mergeCell ref="C192:G192"/>
    <mergeCell ref="C276:F276"/>
    <mergeCell ref="C282:F282"/>
    <mergeCell ref="C288:F288"/>
    <mergeCell ref="C294:F294"/>
    <mergeCell ref="C300:F300"/>
    <mergeCell ref="C306:F306"/>
    <mergeCell ref="C54:E54"/>
    <mergeCell ref="C59:E59"/>
    <mergeCell ref="C60:E60"/>
    <mergeCell ref="C65:E65"/>
    <mergeCell ref="C66:E66"/>
    <mergeCell ref="C71:E71"/>
    <mergeCell ref="C101:E101"/>
    <mergeCell ref="C102:E102"/>
    <mergeCell ref="C107:E107"/>
    <mergeCell ref="C23:E23"/>
    <mergeCell ref="C35:E35"/>
    <mergeCell ref="C41:E41"/>
    <mergeCell ref="C47:E47"/>
    <mergeCell ref="C48:E48"/>
    <mergeCell ref="C53:E53"/>
    <mergeCell ref="C90:E90"/>
    <mergeCell ref="C95:E95"/>
    <mergeCell ref="C96:E96"/>
    <mergeCell ref="C72:E72"/>
    <mergeCell ref="C77:E77"/>
    <mergeCell ref="C78:E78"/>
    <mergeCell ref="C83:E83"/>
    <mergeCell ref="C84:E84"/>
    <mergeCell ref="C89:E89"/>
    <mergeCell ref="C126:E126"/>
    <mergeCell ref="C131:E131"/>
    <mergeCell ref="C132:E132"/>
    <mergeCell ref="C137:E137"/>
    <mergeCell ref="C138:E138"/>
    <mergeCell ref="C143:E143"/>
    <mergeCell ref="C108:E108"/>
    <mergeCell ref="C113:E113"/>
    <mergeCell ref="C114:E114"/>
    <mergeCell ref="C119:E119"/>
    <mergeCell ref="C120:E120"/>
    <mergeCell ref="C125:E125"/>
    <mergeCell ref="C162:E162"/>
    <mergeCell ref="C167:E167"/>
    <mergeCell ref="C168:E168"/>
    <mergeCell ref="C173:E173"/>
    <mergeCell ref="C174:E174"/>
    <mergeCell ref="C179:E179"/>
    <mergeCell ref="C144:E144"/>
    <mergeCell ref="C149:E149"/>
    <mergeCell ref="C150:E150"/>
    <mergeCell ref="C155:E155"/>
    <mergeCell ref="C156:E156"/>
    <mergeCell ref="C161:E161"/>
    <mergeCell ref="C198:E198"/>
    <mergeCell ref="C203:E203"/>
    <mergeCell ref="C204:E204"/>
    <mergeCell ref="C209:E209"/>
    <mergeCell ref="C210:E210"/>
    <mergeCell ref="C215:E215"/>
    <mergeCell ref="C180:E180"/>
    <mergeCell ref="C185:E185"/>
    <mergeCell ref="C186:E186"/>
    <mergeCell ref="C191:E191"/>
    <mergeCell ref="C197:E197"/>
    <mergeCell ref="C234:E234"/>
    <mergeCell ref="C239:E239"/>
    <mergeCell ref="C240:E240"/>
    <mergeCell ref="C245:E245"/>
    <mergeCell ref="C246:E246"/>
    <mergeCell ref="C251:E251"/>
    <mergeCell ref="C216:E216"/>
    <mergeCell ref="C221:E221"/>
    <mergeCell ref="C222:E222"/>
    <mergeCell ref="C227:E227"/>
    <mergeCell ref="C228:E228"/>
    <mergeCell ref="C233:E233"/>
    <mergeCell ref="C270:E270"/>
    <mergeCell ref="C275:E275"/>
    <mergeCell ref="C281:E281"/>
    <mergeCell ref="C287:E287"/>
    <mergeCell ref="C293:E293"/>
    <mergeCell ref="C299:E299"/>
    <mergeCell ref="C252:E252"/>
    <mergeCell ref="C257:E257"/>
    <mergeCell ref="C258:E258"/>
    <mergeCell ref="C263:E263"/>
    <mergeCell ref="C264:E264"/>
    <mergeCell ref="C269:E269"/>
    <mergeCell ref="C324:E324"/>
    <mergeCell ref="C329:E329"/>
    <mergeCell ref="C330:E330"/>
    <mergeCell ref="C335:E335"/>
    <mergeCell ref="C336:E336"/>
    <mergeCell ref="C353:E353"/>
    <mergeCell ref="C305:E305"/>
    <mergeCell ref="C311:E311"/>
    <mergeCell ref="C312:E312"/>
    <mergeCell ref="C317:E317"/>
    <mergeCell ref="C318:E318"/>
    <mergeCell ref="C323:E323"/>
    <mergeCell ref="C341:E341"/>
    <mergeCell ref="C342:E342"/>
    <mergeCell ref="C347:E347"/>
    <mergeCell ref="C348:E348"/>
    <mergeCell ref="C371:E371"/>
    <mergeCell ref="C372:E372"/>
    <mergeCell ref="C377:E377"/>
    <mergeCell ref="C378:E378"/>
    <mergeCell ref="C383:E383"/>
    <mergeCell ref="C384:E384"/>
    <mergeCell ref="C354:E354"/>
    <mergeCell ref="C359:E359"/>
    <mergeCell ref="C360:E360"/>
    <mergeCell ref="C365:E365"/>
    <mergeCell ref="C366:E366"/>
    <mergeCell ref="C370:E370"/>
  </mergeCells>
  <pageMargins left="0.7" right="0.7" top="0.78740157499999996" bottom="0.78740157499999996" header="0.3" footer="0.3"/>
  <pageSetup paperSize="9" orientation="portrait" r:id="rId1"/>
  <tableParts count="9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P897"/>
  <sheetViews>
    <sheetView showGridLines="0" zoomScaleNormal="100" workbookViewId="0"/>
  </sheetViews>
  <sheetFormatPr baseColWidth="10" defaultColWidth="0" defaultRowHeight="14.4" zeroHeight="1" outlineLevelRow="1"/>
  <cols>
    <col min="1" max="1" width="5.6640625" style="62" customWidth="1"/>
    <col min="2" max="2" width="7.109375" style="62" customWidth="1"/>
    <col min="3" max="3" width="38.5546875" style="62" customWidth="1"/>
    <col min="4" max="4" width="11.88671875" style="62" customWidth="1"/>
    <col min="5" max="5" width="3.109375" style="62" bestFit="1" customWidth="1"/>
    <col min="6" max="6" width="19.88671875" style="62" customWidth="1"/>
    <col min="7" max="7" width="13.33203125" style="62" bestFit="1" customWidth="1"/>
    <col min="8" max="8" width="16" style="62" customWidth="1"/>
    <col min="9" max="9" width="5.33203125" style="62" customWidth="1"/>
    <col min="10" max="10" width="11.44140625" style="62" customWidth="1"/>
    <col min="11" max="11" width="15.88671875" style="62" bestFit="1" customWidth="1"/>
    <col min="12" max="12" width="5.33203125" style="62" customWidth="1"/>
    <col min="13" max="13" width="12" style="62" bestFit="1" customWidth="1"/>
    <col min="14" max="14" width="14.109375" style="62" bestFit="1" customWidth="1"/>
    <col min="15" max="15" width="18.44140625" style="62" customWidth="1"/>
    <col min="16" max="16" width="11.5546875" style="62" customWidth="1"/>
    <col min="17" max="16384" width="11.5546875" style="62" hidden="1"/>
  </cols>
  <sheetData>
    <row r="1" spans="2:15"/>
    <row r="2" spans="2:15" ht="21">
      <c r="B2" s="90" t="s">
        <v>1535</v>
      </c>
    </row>
    <row r="3" spans="2:15" ht="21">
      <c r="B3" s="92" t="s">
        <v>1028</v>
      </c>
    </row>
    <row r="4" spans="2:15" ht="15.6">
      <c r="B4" s="212"/>
    </row>
    <row r="5" spans="2:15" ht="15.6">
      <c r="B5" s="213" t="s">
        <v>1723</v>
      </c>
    </row>
    <row r="6" spans="2:15" ht="15.6">
      <c r="B6" s="93"/>
    </row>
    <row r="7" spans="2:15">
      <c r="B7" s="214" t="s">
        <v>1037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5"/>
    </row>
    <row r="8" spans="2:15">
      <c r="B8" s="137" t="s">
        <v>1726</v>
      </c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9"/>
    </row>
    <row r="9" spans="2:15">
      <c r="B9" s="137" t="s">
        <v>2113</v>
      </c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9"/>
    </row>
    <row r="10" spans="2:15">
      <c r="B10" s="112" t="s">
        <v>1864</v>
      </c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9"/>
    </row>
    <row r="11" spans="2:15">
      <c r="B11" s="137" t="s">
        <v>1727</v>
      </c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9"/>
    </row>
    <row r="12" spans="2:15">
      <c r="B12" s="137" t="s">
        <v>1728</v>
      </c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9"/>
    </row>
    <row r="13" spans="2:15">
      <c r="B13" s="137" t="s">
        <v>1714</v>
      </c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9"/>
    </row>
    <row r="14" spans="2:15">
      <c r="B14" s="137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9"/>
    </row>
    <row r="15" spans="2:15">
      <c r="B15" s="38" t="s">
        <v>2114</v>
      </c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9"/>
    </row>
    <row r="16" spans="2:15">
      <c r="B16" s="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9"/>
    </row>
    <row r="17" spans="2:15">
      <c r="B17" s="137" t="s">
        <v>2068</v>
      </c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9"/>
    </row>
    <row r="18" spans="2:15">
      <c r="B18" s="137" t="s">
        <v>2069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9"/>
    </row>
    <row r="19" spans="2:15">
      <c r="B19" s="137" t="s">
        <v>172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9"/>
    </row>
    <row r="20" spans="2:15">
      <c r="B20" s="146" t="s">
        <v>2084</v>
      </c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1"/>
    </row>
    <row r="21" spans="2:15" ht="15.6">
      <c r="B21" s="93"/>
      <c r="D21" s="93"/>
    </row>
    <row r="22" spans="2:15" ht="15.6" collapsed="1">
      <c r="B22" s="267" t="s">
        <v>1725</v>
      </c>
      <c r="C22" s="269" t="str">
        <f>+VLOOKUP(B22&amp;"a",'Teure Verfahren - Anhang'!B:D,3,FALSE)</f>
        <v>Hämodialyse: Kontinuierlich, venovenös,
pumpengetrieben (CVVHD)</v>
      </c>
      <c r="D22" s="93"/>
      <c r="G22" s="268"/>
    </row>
    <row r="23" spans="2:15" hidden="1" outlineLevel="1">
      <c r="B23" s="270"/>
      <c r="C23" s="271" t="s">
        <v>1729</v>
      </c>
      <c r="D23" s="272" t="s">
        <v>1730</v>
      </c>
      <c r="E23" s="272" t="s">
        <v>1025</v>
      </c>
      <c r="F23" s="272" t="s">
        <v>406</v>
      </c>
      <c r="G23" s="272" t="s">
        <v>1731</v>
      </c>
      <c r="H23" s="272" t="s">
        <v>1026</v>
      </c>
      <c r="I23" s="272"/>
      <c r="J23" s="272" t="s">
        <v>1732</v>
      </c>
      <c r="K23" s="272" t="s">
        <v>1026</v>
      </c>
      <c r="L23" s="272"/>
      <c r="M23" s="272" t="s">
        <v>1733</v>
      </c>
      <c r="N23" s="273" t="s">
        <v>1734</v>
      </c>
    </row>
    <row r="24" spans="2:15" ht="15.6" hidden="1" outlineLevel="1">
      <c r="B24" s="444" t="s">
        <v>1735</v>
      </c>
      <c r="C24" s="462" t="s">
        <v>1736</v>
      </c>
      <c r="D24" s="465" t="s">
        <v>475</v>
      </c>
      <c r="E24" s="274">
        <v>1</v>
      </c>
      <c r="F24" s="275"/>
      <c r="G24" s="276"/>
      <c r="H24" s="277" t="s">
        <v>1737</v>
      </c>
      <c r="I24" s="274" t="s">
        <v>1738</v>
      </c>
      <c r="J24" s="278"/>
      <c r="K24" s="279" t="str">
        <f>+"CHF / "&amp;IFERROR(MID(H24,1,SEARCH("/ h",H24)-2),H24)</f>
        <v>CHF / Min</v>
      </c>
      <c r="L24" s="280" t="s">
        <v>1739</v>
      </c>
      <c r="M24" s="281">
        <f t="shared" ref="M24:M66" si="0">+G24*J24</f>
        <v>0</v>
      </c>
      <c r="N24" s="453">
        <f>SUM(M24:M26)</f>
        <v>0</v>
      </c>
    </row>
    <row r="25" spans="2:15" ht="15.6" hidden="1" outlineLevel="1">
      <c r="B25" s="445"/>
      <c r="C25" s="463"/>
      <c r="D25" s="466"/>
      <c r="E25" s="282">
        <v>2</v>
      </c>
      <c r="F25" s="283"/>
      <c r="G25" s="284"/>
      <c r="H25" s="285" t="s">
        <v>1737</v>
      </c>
      <c r="I25" s="282" t="s">
        <v>1738</v>
      </c>
      <c r="J25" s="286"/>
      <c r="K25" s="287" t="str">
        <f t="shared" ref="K25:K66" si="1">+"CHF / "&amp;IFERROR(MID(H25,1,SEARCH("/ h",H25)-2),H25)</f>
        <v>CHF / Min</v>
      </c>
      <c r="L25" s="288" t="s">
        <v>1739</v>
      </c>
      <c r="M25" s="289">
        <f t="shared" si="0"/>
        <v>0</v>
      </c>
      <c r="N25" s="454"/>
    </row>
    <row r="26" spans="2:15" ht="15.6" hidden="1" outlineLevel="1">
      <c r="B26" s="445"/>
      <c r="C26" s="463"/>
      <c r="D26" s="467"/>
      <c r="E26" s="290" t="s">
        <v>1027</v>
      </c>
      <c r="F26" s="291"/>
      <c r="G26" s="292"/>
      <c r="H26" s="293" t="s">
        <v>1737</v>
      </c>
      <c r="I26" s="290" t="s">
        <v>1738</v>
      </c>
      <c r="J26" s="294"/>
      <c r="K26" s="295" t="str">
        <f t="shared" si="1"/>
        <v>CHF / Min</v>
      </c>
      <c r="L26" s="296" t="s">
        <v>1739</v>
      </c>
      <c r="M26" s="297">
        <f t="shared" si="0"/>
        <v>0</v>
      </c>
      <c r="N26" s="455"/>
    </row>
    <row r="27" spans="2:15" ht="15.6" hidden="1" outlineLevel="1">
      <c r="B27" s="445"/>
      <c r="C27" s="463"/>
      <c r="D27" s="465" t="s">
        <v>476</v>
      </c>
      <c r="E27" s="274">
        <v>1</v>
      </c>
      <c r="F27" s="275"/>
      <c r="G27" s="298"/>
      <c r="H27" s="299" t="s">
        <v>1740</v>
      </c>
      <c r="I27" s="274" t="s">
        <v>1738</v>
      </c>
      <c r="J27" s="278"/>
      <c r="K27" s="279" t="str">
        <f t="shared" si="1"/>
        <v>CHF / Min</v>
      </c>
      <c r="L27" s="280" t="s">
        <v>1739</v>
      </c>
      <c r="M27" s="281">
        <f t="shared" si="0"/>
        <v>0</v>
      </c>
      <c r="N27" s="453">
        <f>SUM(M27:M29)</f>
        <v>0</v>
      </c>
    </row>
    <row r="28" spans="2:15" ht="15.6" hidden="1" outlineLevel="1">
      <c r="B28" s="445"/>
      <c r="C28" s="463"/>
      <c r="D28" s="466"/>
      <c r="E28" s="282">
        <v>2</v>
      </c>
      <c r="F28" s="283"/>
      <c r="G28" s="300"/>
      <c r="H28" s="301" t="s">
        <v>1741</v>
      </c>
      <c r="I28" s="282" t="s">
        <v>1738</v>
      </c>
      <c r="J28" s="286"/>
      <c r="K28" s="287" t="str">
        <f t="shared" si="1"/>
        <v>CHF / Min</v>
      </c>
      <c r="L28" s="288" t="s">
        <v>1739</v>
      </c>
      <c r="M28" s="289">
        <f t="shared" si="0"/>
        <v>0</v>
      </c>
      <c r="N28" s="454"/>
    </row>
    <row r="29" spans="2:15" ht="15.6" hidden="1" outlineLevel="1">
      <c r="B29" s="446"/>
      <c r="C29" s="464"/>
      <c r="D29" s="467"/>
      <c r="E29" s="290" t="s">
        <v>1027</v>
      </c>
      <c r="F29" s="291"/>
      <c r="G29" s="302"/>
      <c r="H29" s="303" t="s">
        <v>1741</v>
      </c>
      <c r="I29" s="290" t="s">
        <v>1738</v>
      </c>
      <c r="J29" s="294"/>
      <c r="K29" s="295" t="str">
        <f t="shared" si="1"/>
        <v>CHF / Min</v>
      </c>
      <c r="L29" s="296" t="s">
        <v>1739</v>
      </c>
      <c r="M29" s="297">
        <f t="shared" si="0"/>
        <v>0</v>
      </c>
      <c r="N29" s="455"/>
    </row>
    <row r="30" spans="2:15" ht="15.6" hidden="1" outlineLevel="1">
      <c r="B30" s="459" t="s">
        <v>1742</v>
      </c>
      <c r="C30" s="460" t="s">
        <v>1743</v>
      </c>
      <c r="D30" s="461" t="s">
        <v>475</v>
      </c>
      <c r="E30" s="274">
        <v>1</v>
      </c>
      <c r="F30" s="275"/>
      <c r="G30" s="276"/>
      <c r="H30" s="277" t="s">
        <v>1737</v>
      </c>
      <c r="I30" s="274" t="s">
        <v>1738</v>
      </c>
      <c r="J30" s="278"/>
      <c r="K30" s="279" t="str">
        <f t="shared" si="1"/>
        <v>CHF / Min</v>
      </c>
      <c r="L30" s="280" t="s">
        <v>1739</v>
      </c>
      <c r="M30" s="281">
        <f t="shared" si="0"/>
        <v>0</v>
      </c>
      <c r="N30" s="453">
        <f>SUM(M30:M32)</f>
        <v>0</v>
      </c>
    </row>
    <row r="31" spans="2:15" ht="15.6" hidden="1" outlineLevel="1">
      <c r="B31" s="459"/>
      <c r="C31" s="460"/>
      <c r="D31" s="461"/>
      <c r="E31" s="282">
        <v>2</v>
      </c>
      <c r="F31" s="283"/>
      <c r="G31" s="284"/>
      <c r="H31" s="285" t="s">
        <v>1737</v>
      </c>
      <c r="I31" s="282" t="s">
        <v>1738</v>
      </c>
      <c r="J31" s="286"/>
      <c r="K31" s="287" t="str">
        <f t="shared" si="1"/>
        <v>CHF / Min</v>
      </c>
      <c r="L31" s="288" t="s">
        <v>1739</v>
      </c>
      <c r="M31" s="289">
        <f t="shared" si="0"/>
        <v>0</v>
      </c>
      <c r="N31" s="454"/>
    </row>
    <row r="32" spans="2:15" ht="15.6" hidden="1" outlineLevel="1">
      <c r="B32" s="459"/>
      <c r="C32" s="460"/>
      <c r="D32" s="461"/>
      <c r="E32" s="290" t="s">
        <v>1027</v>
      </c>
      <c r="F32" s="291"/>
      <c r="G32" s="292"/>
      <c r="H32" s="293" t="s">
        <v>1737</v>
      </c>
      <c r="I32" s="290" t="s">
        <v>1738</v>
      </c>
      <c r="J32" s="294"/>
      <c r="K32" s="295" t="str">
        <f t="shared" si="1"/>
        <v>CHF / Min</v>
      </c>
      <c r="L32" s="296" t="s">
        <v>1739</v>
      </c>
      <c r="M32" s="297">
        <f t="shared" si="0"/>
        <v>0</v>
      </c>
      <c r="N32" s="455"/>
    </row>
    <row r="33" spans="2:14" ht="15.6" hidden="1" outlineLevel="1">
      <c r="B33" s="459"/>
      <c r="C33" s="460"/>
      <c r="D33" s="447" t="s">
        <v>476</v>
      </c>
      <c r="E33" s="274">
        <v>1</v>
      </c>
      <c r="F33" s="275"/>
      <c r="G33" s="298"/>
      <c r="H33" s="299" t="s">
        <v>1741</v>
      </c>
      <c r="I33" s="274" t="s">
        <v>1738</v>
      </c>
      <c r="J33" s="278"/>
      <c r="K33" s="279" t="str">
        <f t="shared" si="1"/>
        <v>CHF / Min</v>
      </c>
      <c r="L33" s="280" t="s">
        <v>1739</v>
      </c>
      <c r="M33" s="281">
        <f t="shared" si="0"/>
        <v>0</v>
      </c>
      <c r="N33" s="453">
        <f>SUM(M33:M35)</f>
        <v>0</v>
      </c>
    </row>
    <row r="34" spans="2:14" ht="15.6" hidden="1" outlineLevel="1">
      <c r="B34" s="459"/>
      <c r="C34" s="460"/>
      <c r="D34" s="449"/>
      <c r="E34" s="282">
        <v>2</v>
      </c>
      <c r="F34" s="283"/>
      <c r="G34" s="300"/>
      <c r="H34" s="301" t="s">
        <v>1741</v>
      </c>
      <c r="I34" s="282" t="s">
        <v>1738</v>
      </c>
      <c r="J34" s="286"/>
      <c r="K34" s="287" t="str">
        <f t="shared" si="1"/>
        <v>CHF / Min</v>
      </c>
      <c r="L34" s="288" t="s">
        <v>1739</v>
      </c>
      <c r="M34" s="289">
        <f t="shared" si="0"/>
        <v>0</v>
      </c>
      <c r="N34" s="454"/>
    </row>
    <row r="35" spans="2:14" ht="15.6" hidden="1" outlineLevel="1">
      <c r="B35" s="459"/>
      <c r="C35" s="460"/>
      <c r="D35" s="451"/>
      <c r="E35" s="290" t="s">
        <v>1027</v>
      </c>
      <c r="F35" s="291"/>
      <c r="G35" s="302"/>
      <c r="H35" s="303" t="s">
        <v>1741</v>
      </c>
      <c r="I35" s="290" t="s">
        <v>1738</v>
      </c>
      <c r="J35" s="294"/>
      <c r="K35" s="295" t="str">
        <f t="shared" si="1"/>
        <v>CHF / Min</v>
      </c>
      <c r="L35" s="296" t="s">
        <v>1739</v>
      </c>
      <c r="M35" s="297">
        <f t="shared" si="0"/>
        <v>0</v>
      </c>
      <c r="N35" s="455"/>
    </row>
    <row r="36" spans="2:14" ht="15.6" hidden="1" outlineLevel="1">
      <c r="B36" s="459" t="s">
        <v>483</v>
      </c>
      <c r="C36" s="460" t="s">
        <v>1744</v>
      </c>
      <c r="D36" s="461" t="s">
        <v>475</v>
      </c>
      <c r="E36" s="274">
        <v>1</v>
      </c>
      <c r="F36" s="275"/>
      <c r="G36" s="276"/>
      <c r="H36" s="277" t="s">
        <v>17</v>
      </c>
      <c r="I36" s="274" t="s">
        <v>1738</v>
      </c>
      <c r="J36" s="278"/>
      <c r="K36" s="279" t="str">
        <f t="shared" si="1"/>
        <v>CHF / mg</v>
      </c>
      <c r="L36" s="280" t="s">
        <v>1739</v>
      </c>
      <c r="M36" s="281">
        <f t="shared" si="0"/>
        <v>0</v>
      </c>
      <c r="N36" s="453">
        <f>SUM(M36:M38)</f>
        <v>0</v>
      </c>
    </row>
    <row r="37" spans="2:14" ht="15.6" hidden="1" outlineLevel="1">
      <c r="B37" s="459"/>
      <c r="C37" s="460"/>
      <c r="D37" s="461"/>
      <c r="E37" s="282">
        <v>2</v>
      </c>
      <c r="F37" s="283"/>
      <c r="G37" s="284"/>
      <c r="H37" s="285" t="s">
        <v>18</v>
      </c>
      <c r="I37" s="282" t="s">
        <v>1738</v>
      </c>
      <c r="J37" s="286"/>
      <c r="K37" s="287" t="str">
        <f t="shared" si="1"/>
        <v>CHF / U</v>
      </c>
      <c r="L37" s="288" t="s">
        <v>1739</v>
      </c>
      <c r="M37" s="289">
        <f t="shared" si="0"/>
        <v>0</v>
      </c>
      <c r="N37" s="454"/>
    </row>
    <row r="38" spans="2:14" ht="15.6" hidden="1" outlineLevel="1">
      <c r="B38" s="459"/>
      <c r="C38" s="460"/>
      <c r="D38" s="461"/>
      <c r="E38" s="290" t="s">
        <v>1027</v>
      </c>
      <c r="F38" s="291"/>
      <c r="G38" s="292"/>
      <c r="H38" s="293" t="s">
        <v>1027</v>
      </c>
      <c r="I38" s="290" t="s">
        <v>1738</v>
      </c>
      <c r="J38" s="294"/>
      <c r="K38" s="295" t="str">
        <f t="shared" si="1"/>
        <v>CHF / …</v>
      </c>
      <c r="L38" s="296" t="s">
        <v>1739</v>
      </c>
      <c r="M38" s="297">
        <f t="shared" si="0"/>
        <v>0</v>
      </c>
      <c r="N38" s="455"/>
    </row>
    <row r="39" spans="2:14" ht="15.6" hidden="1" outlineLevel="1">
      <c r="B39" s="459"/>
      <c r="C39" s="460"/>
      <c r="D39" s="447" t="s">
        <v>476</v>
      </c>
      <c r="E39" s="274">
        <v>1</v>
      </c>
      <c r="F39" s="275"/>
      <c r="G39" s="276"/>
      <c r="H39" s="277" t="s">
        <v>1745</v>
      </c>
      <c r="I39" s="274" t="s">
        <v>1738</v>
      </c>
      <c r="J39" s="278"/>
      <c r="K39" s="279" t="str">
        <f t="shared" si="1"/>
        <v>CHF / mg</v>
      </c>
      <c r="L39" s="280" t="s">
        <v>1739</v>
      </c>
      <c r="M39" s="281">
        <f t="shared" si="0"/>
        <v>0</v>
      </c>
      <c r="N39" s="453">
        <f>SUM(M39:M41)</f>
        <v>0</v>
      </c>
    </row>
    <row r="40" spans="2:14" ht="15.6" hidden="1" outlineLevel="1">
      <c r="B40" s="459"/>
      <c r="C40" s="460"/>
      <c r="D40" s="449"/>
      <c r="E40" s="282">
        <v>2</v>
      </c>
      <c r="F40" s="283"/>
      <c r="G40" s="284"/>
      <c r="H40" s="285" t="s">
        <v>1746</v>
      </c>
      <c r="I40" s="282" t="s">
        <v>1738</v>
      </c>
      <c r="J40" s="286"/>
      <c r="K40" s="287" t="str">
        <f t="shared" si="1"/>
        <v>CHF / U</v>
      </c>
      <c r="L40" s="288" t="s">
        <v>1739</v>
      </c>
      <c r="M40" s="289">
        <f t="shared" si="0"/>
        <v>0</v>
      </c>
      <c r="N40" s="454"/>
    </row>
    <row r="41" spans="2:14" ht="15.6" hidden="1" outlineLevel="1">
      <c r="B41" s="459"/>
      <c r="C41" s="460"/>
      <c r="D41" s="451"/>
      <c r="E41" s="290" t="s">
        <v>1027</v>
      </c>
      <c r="F41" s="291"/>
      <c r="G41" s="292"/>
      <c r="H41" s="293" t="s">
        <v>1027</v>
      </c>
      <c r="I41" s="290" t="s">
        <v>1738</v>
      </c>
      <c r="J41" s="294"/>
      <c r="K41" s="295" t="str">
        <f t="shared" si="1"/>
        <v>CHF / …</v>
      </c>
      <c r="L41" s="296" t="s">
        <v>1739</v>
      </c>
      <c r="M41" s="297">
        <f t="shared" si="0"/>
        <v>0</v>
      </c>
      <c r="N41" s="455"/>
    </row>
    <row r="42" spans="2:14" ht="15.6" hidden="1" outlineLevel="1">
      <c r="B42" s="459" t="s">
        <v>743</v>
      </c>
      <c r="C42" s="460" t="s">
        <v>1747</v>
      </c>
      <c r="D42" s="461" t="s">
        <v>475</v>
      </c>
      <c r="E42" s="274">
        <v>1</v>
      </c>
      <c r="F42" s="275"/>
      <c r="G42" s="276"/>
      <c r="H42" s="277" t="s">
        <v>1748</v>
      </c>
      <c r="I42" s="274" t="s">
        <v>1738</v>
      </c>
      <c r="J42" s="278"/>
      <c r="K42" s="279" t="str">
        <f t="shared" si="1"/>
        <v>CHF / Konzentrat</v>
      </c>
      <c r="L42" s="280" t="s">
        <v>1739</v>
      </c>
      <c r="M42" s="281">
        <f t="shared" si="0"/>
        <v>0</v>
      </c>
      <c r="N42" s="453">
        <f>SUM(M42:M44)</f>
        <v>0</v>
      </c>
    </row>
    <row r="43" spans="2:14" ht="15.6" hidden="1" outlineLevel="1">
      <c r="B43" s="459"/>
      <c r="C43" s="460"/>
      <c r="D43" s="461"/>
      <c r="E43" s="282">
        <v>2</v>
      </c>
      <c r="F43" s="283"/>
      <c r="G43" s="284"/>
      <c r="H43" s="285" t="s">
        <v>1748</v>
      </c>
      <c r="I43" s="282" t="s">
        <v>1738</v>
      </c>
      <c r="J43" s="286"/>
      <c r="K43" s="287" t="str">
        <f t="shared" si="1"/>
        <v>CHF / Konzentrat</v>
      </c>
      <c r="L43" s="288" t="s">
        <v>1739</v>
      </c>
      <c r="M43" s="289">
        <f t="shared" si="0"/>
        <v>0</v>
      </c>
      <c r="N43" s="454"/>
    </row>
    <row r="44" spans="2:14" ht="15.6" hidden="1" outlineLevel="1">
      <c r="B44" s="459"/>
      <c r="C44" s="460"/>
      <c r="D44" s="461"/>
      <c r="E44" s="290" t="s">
        <v>1027</v>
      </c>
      <c r="F44" s="291"/>
      <c r="G44" s="292"/>
      <c r="H44" s="293" t="s">
        <v>1748</v>
      </c>
      <c r="I44" s="290" t="s">
        <v>1738</v>
      </c>
      <c r="J44" s="294"/>
      <c r="K44" s="295" t="str">
        <f t="shared" si="1"/>
        <v>CHF / Konzentrat</v>
      </c>
      <c r="L44" s="296" t="s">
        <v>1739</v>
      </c>
      <c r="M44" s="297">
        <f t="shared" si="0"/>
        <v>0</v>
      </c>
      <c r="N44" s="455"/>
    </row>
    <row r="45" spans="2:14" ht="15.6" hidden="1" outlineLevel="1">
      <c r="B45" s="459"/>
      <c r="C45" s="460"/>
      <c r="D45" s="447" t="s">
        <v>476</v>
      </c>
      <c r="E45" s="274">
        <v>1</v>
      </c>
      <c r="F45" s="275"/>
      <c r="G45" s="276"/>
      <c r="H45" s="277" t="s">
        <v>1749</v>
      </c>
      <c r="I45" s="274" t="s">
        <v>1738</v>
      </c>
      <c r="J45" s="278"/>
      <c r="K45" s="279" t="str">
        <f t="shared" si="1"/>
        <v>CHF / Konzentrat</v>
      </c>
      <c r="L45" s="280" t="s">
        <v>1739</v>
      </c>
      <c r="M45" s="281">
        <f t="shared" si="0"/>
        <v>0</v>
      </c>
      <c r="N45" s="453">
        <f>SUM(M45:M47)</f>
        <v>0</v>
      </c>
    </row>
    <row r="46" spans="2:14" ht="15.6" hidden="1" outlineLevel="1">
      <c r="B46" s="459"/>
      <c r="C46" s="460"/>
      <c r="D46" s="449"/>
      <c r="E46" s="282">
        <v>2</v>
      </c>
      <c r="F46" s="283"/>
      <c r="G46" s="284"/>
      <c r="H46" s="285" t="s">
        <v>1749</v>
      </c>
      <c r="I46" s="282" t="s">
        <v>1738</v>
      </c>
      <c r="J46" s="286"/>
      <c r="K46" s="287" t="str">
        <f t="shared" si="1"/>
        <v>CHF / Konzentrat</v>
      </c>
      <c r="L46" s="288" t="s">
        <v>1739</v>
      </c>
      <c r="M46" s="289">
        <f t="shared" si="0"/>
        <v>0</v>
      </c>
      <c r="N46" s="454"/>
    </row>
    <row r="47" spans="2:14" ht="15.6" hidden="1" outlineLevel="1">
      <c r="B47" s="459"/>
      <c r="C47" s="460"/>
      <c r="D47" s="451"/>
      <c r="E47" s="290" t="s">
        <v>1027</v>
      </c>
      <c r="F47" s="291"/>
      <c r="G47" s="292"/>
      <c r="H47" s="293" t="s">
        <v>1749</v>
      </c>
      <c r="I47" s="290" t="s">
        <v>1738</v>
      </c>
      <c r="J47" s="294"/>
      <c r="K47" s="295" t="str">
        <f t="shared" si="1"/>
        <v>CHF / Konzentrat</v>
      </c>
      <c r="L47" s="296" t="s">
        <v>1739</v>
      </c>
      <c r="M47" s="297">
        <f t="shared" si="0"/>
        <v>0</v>
      </c>
      <c r="N47" s="455"/>
    </row>
    <row r="48" spans="2:14" ht="15.6" hidden="1" outlineLevel="1">
      <c r="B48" s="458" t="s">
        <v>1750</v>
      </c>
      <c r="C48" s="460" t="s">
        <v>1751</v>
      </c>
      <c r="D48" s="461" t="s">
        <v>475</v>
      </c>
      <c r="E48" s="274">
        <v>1</v>
      </c>
      <c r="F48" s="275"/>
      <c r="G48" s="276"/>
      <c r="H48" s="277" t="s">
        <v>1752</v>
      </c>
      <c r="I48" s="274" t="s">
        <v>1738</v>
      </c>
      <c r="J48" s="278"/>
      <c r="K48" s="279" t="str">
        <f t="shared" si="1"/>
        <v>CHF / Stück</v>
      </c>
      <c r="L48" s="280" t="s">
        <v>1739</v>
      </c>
      <c r="M48" s="281">
        <f t="shared" si="0"/>
        <v>0</v>
      </c>
      <c r="N48" s="453">
        <f>SUM(M48:M50)</f>
        <v>0</v>
      </c>
    </row>
    <row r="49" spans="2:14" ht="15.6" hidden="1" outlineLevel="1">
      <c r="B49" s="458"/>
      <c r="C49" s="460"/>
      <c r="D49" s="461"/>
      <c r="E49" s="282">
        <v>2</v>
      </c>
      <c r="F49" s="283"/>
      <c r="G49" s="284"/>
      <c r="H49" s="285" t="s">
        <v>1753</v>
      </c>
      <c r="I49" s="282" t="s">
        <v>1738</v>
      </c>
      <c r="J49" s="286"/>
      <c r="K49" s="287" t="str">
        <f t="shared" si="1"/>
        <v>CHF / ..</v>
      </c>
      <c r="L49" s="288" t="s">
        <v>1739</v>
      </c>
      <c r="M49" s="289">
        <f t="shared" si="0"/>
        <v>0</v>
      </c>
      <c r="N49" s="454"/>
    </row>
    <row r="50" spans="2:14" ht="15.6" hidden="1" outlineLevel="1">
      <c r="B50" s="458"/>
      <c r="C50" s="460"/>
      <c r="D50" s="461"/>
      <c r="E50" s="290" t="s">
        <v>1027</v>
      </c>
      <c r="F50" s="291"/>
      <c r="G50" s="292"/>
      <c r="H50" s="293" t="s">
        <v>1753</v>
      </c>
      <c r="I50" s="290" t="s">
        <v>1738</v>
      </c>
      <c r="J50" s="294"/>
      <c r="K50" s="295" t="str">
        <f t="shared" si="1"/>
        <v>CHF / ..</v>
      </c>
      <c r="L50" s="296" t="s">
        <v>1739</v>
      </c>
      <c r="M50" s="297">
        <f t="shared" si="0"/>
        <v>0</v>
      </c>
      <c r="N50" s="455"/>
    </row>
    <row r="51" spans="2:14" ht="15.6" hidden="1" outlineLevel="1">
      <c r="B51" s="458" t="s">
        <v>1754</v>
      </c>
      <c r="C51" s="460" t="s">
        <v>1755</v>
      </c>
      <c r="D51" s="461" t="s">
        <v>475</v>
      </c>
      <c r="E51" s="274">
        <v>1</v>
      </c>
      <c r="F51" s="275"/>
      <c r="G51" s="276"/>
      <c r="H51" s="277" t="s">
        <v>1752</v>
      </c>
      <c r="I51" s="274" t="s">
        <v>1738</v>
      </c>
      <c r="J51" s="278"/>
      <c r="K51" s="279" t="str">
        <f t="shared" si="1"/>
        <v>CHF / Stück</v>
      </c>
      <c r="L51" s="280" t="s">
        <v>1739</v>
      </c>
      <c r="M51" s="281">
        <f t="shared" si="0"/>
        <v>0</v>
      </c>
      <c r="N51" s="453">
        <f>SUM(M51:M53)</f>
        <v>0</v>
      </c>
    </row>
    <row r="52" spans="2:14" ht="15.6" hidden="1" outlineLevel="1">
      <c r="B52" s="458"/>
      <c r="C52" s="460"/>
      <c r="D52" s="461"/>
      <c r="E52" s="282">
        <v>2</v>
      </c>
      <c r="F52" s="283"/>
      <c r="G52" s="284"/>
      <c r="H52" s="285" t="s">
        <v>1753</v>
      </c>
      <c r="I52" s="282" t="s">
        <v>1738</v>
      </c>
      <c r="J52" s="286"/>
      <c r="K52" s="287" t="str">
        <f t="shared" si="1"/>
        <v>CHF / ..</v>
      </c>
      <c r="L52" s="288" t="s">
        <v>1739</v>
      </c>
      <c r="M52" s="289">
        <f t="shared" si="0"/>
        <v>0</v>
      </c>
      <c r="N52" s="454"/>
    </row>
    <row r="53" spans="2:14" ht="15.6" hidden="1" outlineLevel="1">
      <c r="B53" s="458"/>
      <c r="C53" s="460"/>
      <c r="D53" s="461"/>
      <c r="E53" s="290" t="s">
        <v>1027</v>
      </c>
      <c r="F53" s="291"/>
      <c r="G53" s="292"/>
      <c r="H53" s="293" t="s">
        <v>1753</v>
      </c>
      <c r="I53" s="290" t="s">
        <v>1738</v>
      </c>
      <c r="J53" s="294"/>
      <c r="K53" s="295" t="str">
        <f t="shared" si="1"/>
        <v>CHF / ..</v>
      </c>
      <c r="L53" s="296" t="s">
        <v>1739</v>
      </c>
      <c r="M53" s="297">
        <f t="shared" si="0"/>
        <v>0</v>
      </c>
      <c r="N53" s="455"/>
    </row>
    <row r="54" spans="2:14" ht="15.6" hidden="1" outlineLevel="1">
      <c r="B54" s="458"/>
      <c r="C54" s="460"/>
      <c r="D54" s="447" t="s">
        <v>476</v>
      </c>
      <c r="E54" s="274">
        <v>1</v>
      </c>
      <c r="F54" s="275"/>
      <c r="G54" s="276"/>
      <c r="H54" s="277" t="s">
        <v>1756</v>
      </c>
      <c r="I54" s="274" t="s">
        <v>1738</v>
      </c>
      <c r="J54" s="278"/>
      <c r="K54" s="279" t="str">
        <f t="shared" si="1"/>
        <v>CHF / Stück</v>
      </c>
      <c r="L54" s="280" t="s">
        <v>1739</v>
      </c>
      <c r="M54" s="281">
        <f t="shared" si="0"/>
        <v>0</v>
      </c>
      <c r="N54" s="453">
        <f>SUM(M54:M56)</f>
        <v>0</v>
      </c>
    </row>
    <row r="55" spans="2:14" ht="15.6" hidden="1" outlineLevel="1">
      <c r="B55" s="458"/>
      <c r="C55" s="460"/>
      <c r="D55" s="449"/>
      <c r="E55" s="282">
        <v>2</v>
      </c>
      <c r="F55" s="283"/>
      <c r="G55" s="284"/>
      <c r="H55" s="285" t="s">
        <v>1753</v>
      </c>
      <c r="I55" s="282" t="s">
        <v>1738</v>
      </c>
      <c r="J55" s="286"/>
      <c r="K55" s="287" t="str">
        <f t="shared" si="1"/>
        <v>CHF / ..</v>
      </c>
      <c r="L55" s="288" t="s">
        <v>1739</v>
      </c>
      <c r="M55" s="289">
        <f t="shared" si="0"/>
        <v>0</v>
      </c>
      <c r="N55" s="454"/>
    </row>
    <row r="56" spans="2:14" ht="15.6" hidden="1" outlineLevel="1">
      <c r="B56" s="458"/>
      <c r="C56" s="460"/>
      <c r="D56" s="451"/>
      <c r="E56" s="290" t="s">
        <v>1027</v>
      </c>
      <c r="F56" s="291"/>
      <c r="G56" s="292"/>
      <c r="H56" s="293" t="s">
        <v>1753</v>
      </c>
      <c r="I56" s="290" t="s">
        <v>1738</v>
      </c>
      <c r="J56" s="294"/>
      <c r="K56" s="295" t="str">
        <f t="shared" si="1"/>
        <v>CHF / ..</v>
      </c>
      <c r="L56" s="296" t="s">
        <v>1739</v>
      </c>
      <c r="M56" s="297">
        <f t="shared" si="0"/>
        <v>0</v>
      </c>
      <c r="N56" s="455"/>
    </row>
    <row r="57" spans="2:14" ht="15.6" hidden="1" outlineLevel="1">
      <c r="B57" s="458" t="s">
        <v>1757</v>
      </c>
      <c r="C57" s="448" t="s">
        <v>1758</v>
      </c>
      <c r="D57" s="447" t="s">
        <v>476</v>
      </c>
      <c r="E57" s="274">
        <v>1</v>
      </c>
      <c r="F57" s="275"/>
      <c r="G57" s="304">
        <v>1</v>
      </c>
      <c r="H57" s="305" t="s">
        <v>1759</v>
      </c>
      <c r="I57" s="274" t="s">
        <v>1738</v>
      </c>
      <c r="J57" s="278"/>
      <c r="K57" s="306" t="str">
        <f t="shared" si="1"/>
        <v>CHF / h</v>
      </c>
      <c r="L57" s="280" t="s">
        <v>1739</v>
      </c>
      <c r="M57" s="281">
        <f t="shared" si="0"/>
        <v>0</v>
      </c>
      <c r="N57" s="453">
        <f>SUM(M57:M60)</f>
        <v>0</v>
      </c>
    </row>
    <row r="58" spans="2:14" ht="15.6" hidden="1" outlineLevel="1">
      <c r="B58" s="458"/>
      <c r="C58" s="450"/>
      <c r="D58" s="449"/>
      <c r="E58" s="282">
        <v>2</v>
      </c>
      <c r="F58" s="283"/>
      <c r="G58" s="307">
        <v>1</v>
      </c>
      <c r="H58" s="308" t="s">
        <v>1759</v>
      </c>
      <c r="I58" s="282" t="s">
        <v>1738</v>
      </c>
      <c r="J58" s="286"/>
      <c r="K58" s="309" t="str">
        <f t="shared" si="1"/>
        <v>CHF / h</v>
      </c>
      <c r="L58" s="288" t="s">
        <v>1739</v>
      </c>
      <c r="M58" s="289">
        <f t="shared" si="0"/>
        <v>0</v>
      </c>
      <c r="N58" s="454"/>
    </row>
    <row r="59" spans="2:14" ht="15.6" hidden="1" outlineLevel="1">
      <c r="B59" s="458"/>
      <c r="C59" s="450"/>
      <c r="D59" s="449"/>
      <c r="E59" s="310">
        <v>3</v>
      </c>
      <c r="F59" s="311"/>
      <c r="G59" s="307">
        <v>1</v>
      </c>
      <c r="H59" s="308" t="s">
        <v>1759</v>
      </c>
      <c r="I59" s="282" t="s">
        <v>1738</v>
      </c>
      <c r="J59" s="286"/>
      <c r="K59" s="287" t="str">
        <f t="shared" si="1"/>
        <v>CHF / h</v>
      </c>
      <c r="L59" s="288" t="s">
        <v>1739</v>
      </c>
      <c r="M59" s="289">
        <f t="shared" si="0"/>
        <v>0</v>
      </c>
      <c r="N59" s="454"/>
    </row>
    <row r="60" spans="2:14" ht="15.6" hidden="1" outlineLevel="1">
      <c r="B60" s="458"/>
      <c r="C60" s="452"/>
      <c r="D60" s="451"/>
      <c r="E60" s="290" t="s">
        <v>1027</v>
      </c>
      <c r="F60" s="291"/>
      <c r="G60" s="312">
        <v>1</v>
      </c>
      <c r="H60" s="313" t="s">
        <v>1759</v>
      </c>
      <c r="I60" s="290" t="s">
        <v>1738</v>
      </c>
      <c r="J60" s="294"/>
      <c r="K60" s="314" t="str">
        <f t="shared" si="1"/>
        <v>CHF / h</v>
      </c>
      <c r="L60" s="296" t="s">
        <v>1739</v>
      </c>
      <c r="M60" s="297">
        <f t="shared" si="0"/>
        <v>0</v>
      </c>
      <c r="N60" s="455"/>
    </row>
    <row r="61" spans="2:14" ht="15.6" hidden="1" outlineLevel="1">
      <c r="B61" s="459" t="s">
        <v>1760</v>
      </c>
      <c r="C61" s="460" t="s">
        <v>1761</v>
      </c>
      <c r="D61" s="461" t="s">
        <v>475</v>
      </c>
      <c r="E61" s="274">
        <v>1</v>
      </c>
      <c r="F61" s="275"/>
      <c r="G61" s="276"/>
      <c r="H61" s="277" t="s">
        <v>1753</v>
      </c>
      <c r="I61" s="274" t="s">
        <v>1738</v>
      </c>
      <c r="J61" s="278"/>
      <c r="K61" s="279" t="str">
        <f t="shared" si="1"/>
        <v>CHF / ..</v>
      </c>
      <c r="L61" s="280" t="s">
        <v>1739</v>
      </c>
      <c r="M61" s="281">
        <f t="shared" si="0"/>
        <v>0</v>
      </c>
      <c r="N61" s="453">
        <f>SUM(M61:M63)</f>
        <v>0</v>
      </c>
    </row>
    <row r="62" spans="2:14" ht="15.6" hidden="1" outlineLevel="1">
      <c r="B62" s="459"/>
      <c r="C62" s="460"/>
      <c r="D62" s="461"/>
      <c r="E62" s="282">
        <v>2</v>
      </c>
      <c r="F62" s="283"/>
      <c r="G62" s="284"/>
      <c r="H62" s="285" t="s">
        <v>1753</v>
      </c>
      <c r="I62" s="282" t="s">
        <v>1738</v>
      </c>
      <c r="J62" s="286"/>
      <c r="K62" s="287" t="str">
        <f t="shared" si="1"/>
        <v>CHF / ..</v>
      </c>
      <c r="L62" s="288" t="s">
        <v>1739</v>
      </c>
      <c r="M62" s="289">
        <f t="shared" si="0"/>
        <v>0</v>
      </c>
      <c r="N62" s="454"/>
    </row>
    <row r="63" spans="2:14" ht="15.6" hidden="1" outlineLevel="1">
      <c r="B63" s="459"/>
      <c r="C63" s="460"/>
      <c r="D63" s="461"/>
      <c r="E63" s="290" t="s">
        <v>1027</v>
      </c>
      <c r="F63" s="291"/>
      <c r="G63" s="292"/>
      <c r="H63" s="293" t="s">
        <v>1753</v>
      </c>
      <c r="I63" s="290" t="s">
        <v>1738</v>
      </c>
      <c r="J63" s="294"/>
      <c r="K63" s="295" t="str">
        <f t="shared" si="1"/>
        <v>CHF / ..</v>
      </c>
      <c r="L63" s="296" t="s">
        <v>1739</v>
      </c>
      <c r="M63" s="297">
        <f t="shared" si="0"/>
        <v>0</v>
      </c>
      <c r="N63" s="455"/>
    </row>
    <row r="64" spans="2:14" ht="15.6" hidden="1" outlineLevel="1">
      <c r="B64" s="459"/>
      <c r="C64" s="460"/>
      <c r="D64" s="447" t="s">
        <v>476</v>
      </c>
      <c r="E64" s="274">
        <v>1</v>
      </c>
      <c r="F64" s="275"/>
      <c r="G64" s="276"/>
      <c r="H64" s="277" t="s">
        <v>1762</v>
      </c>
      <c r="I64" s="274" t="s">
        <v>1738</v>
      </c>
      <c r="J64" s="278"/>
      <c r="K64" s="279" t="str">
        <f t="shared" si="1"/>
        <v>CHF / …</v>
      </c>
      <c r="L64" s="280" t="s">
        <v>1739</v>
      </c>
      <c r="M64" s="281">
        <f t="shared" si="0"/>
        <v>0</v>
      </c>
      <c r="N64" s="453">
        <f>SUM(M64:M66)</f>
        <v>0</v>
      </c>
    </row>
    <row r="65" spans="2:14" ht="15.6" hidden="1" outlineLevel="1">
      <c r="B65" s="459"/>
      <c r="C65" s="460"/>
      <c r="D65" s="449"/>
      <c r="E65" s="282">
        <v>2</v>
      </c>
      <c r="F65" s="283"/>
      <c r="G65" s="284"/>
      <c r="H65" s="285" t="s">
        <v>1762</v>
      </c>
      <c r="I65" s="282" t="s">
        <v>1738</v>
      </c>
      <c r="J65" s="286"/>
      <c r="K65" s="287" t="str">
        <f t="shared" si="1"/>
        <v>CHF / …</v>
      </c>
      <c r="L65" s="288" t="s">
        <v>1739</v>
      </c>
      <c r="M65" s="289">
        <f t="shared" si="0"/>
        <v>0</v>
      </c>
      <c r="N65" s="454"/>
    </row>
    <row r="66" spans="2:14" ht="15.6" hidden="1" outlineLevel="1">
      <c r="B66" s="459"/>
      <c r="C66" s="460"/>
      <c r="D66" s="451"/>
      <c r="E66" s="290" t="s">
        <v>1027</v>
      </c>
      <c r="F66" s="291"/>
      <c r="G66" s="292"/>
      <c r="H66" s="293" t="s">
        <v>1762</v>
      </c>
      <c r="I66" s="290" t="s">
        <v>1738</v>
      </c>
      <c r="J66" s="294"/>
      <c r="K66" s="295" t="str">
        <f t="shared" si="1"/>
        <v>CHF / …</v>
      </c>
      <c r="L66" s="296" t="s">
        <v>1739</v>
      </c>
      <c r="M66" s="297">
        <f t="shared" si="0"/>
        <v>0</v>
      </c>
      <c r="N66" s="455"/>
    </row>
    <row r="67" spans="2:14"/>
    <row r="68" spans="2:14" collapsed="1">
      <c r="B68" s="267" t="s">
        <v>1763</v>
      </c>
      <c r="C68" s="268" t="str">
        <f>+VLOOKUP(B68&amp;"a",'Teure Verfahren - Anhang'!B:D,3,FALSE)</f>
        <v xml:space="preserve">Hämodiafiltration: Kontinuierlich, venovenös,
pumpengetrieben (CVVHD) </v>
      </c>
    </row>
    <row r="69" spans="2:14" hidden="1" outlineLevel="1">
      <c r="B69" s="270"/>
      <c r="C69" s="271" t="s">
        <v>1729</v>
      </c>
      <c r="D69" s="272" t="s">
        <v>1730</v>
      </c>
      <c r="E69" s="272" t="s">
        <v>1025</v>
      </c>
      <c r="F69" s="272" t="s">
        <v>406</v>
      </c>
      <c r="G69" s="272" t="s">
        <v>1731</v>
      </c>
      <c r="H69" s="272" t="s">
        <v>1026</v>
      </c>
      <c r="I69" s="272"/>
      <c r="J69" s="272" t="s">
        <v>1732</v>
      </c>
      <c r="K69" s="272" t="s">
        <v>1026</v>
      </c>
      <c r="L69" s="272"/>
      <c r="M69" s="272" t="s">
        <v>1733</v>
      </c>
      <c r="N69" s="273" t="s">
        <v>1734</v>
      </c>
    </row>
    <row r="70" spans="2:14" ht="15.6" hidden="1" customHeight="1" outlineLevel="1">
      <c r="B70" s="444" t="s">
        <v>1735</v>
      </c>
      <c r="C70" s="462" t="s">
        <v>1736</v>
      </c>
      <c r="D70" s="465" t="s">
        <v>475</v>
      </c>
      <c r="E70" s="274">
        <v>1</v>
      </c>
      <c r="F70" s="275"/>
      <c r="G70" s="276"/>
      <c r="H70" s="277" t="s">
        <v>1737</v>
      </c>
      <c r="I70" s="274" t="s">
        <v>1738</v>
      </c>
      <c r="J70" s="278"/>
      <c r="K70" s="279" t="str">
        <f>+"CHF / "&amp;IFERROR(MID(H70,1,SEARCH("/ h",H70)-2),H70)</f>
        <v>CHF / Min</v>
      </c>
      <c r="L70" s="280" t="s">
        <v>1739</v>
      </c>
      <c r="M70" s="281">
        <f t="shared" ref="M70:M112" si="2">+G70*J70</f>
        <v>0</v>
      </c>
      <c r="N70" s="453">
        <f>SUM(M70:M72)</f>
        <v>0</v>
      </c>
    </row>
    <row r="71" spans="2:14" ht="15.6" hidden="1" outlineLevel="1">
      <c r="B71" s="445"/>
      <c r="C71" s="463"/>
      <c r="D71" s="466"/>
      <c r="E71" s="282">
        <v>2</v>
      </c>
      <c r="F71" s="283"/>
      <c r="G71" s="284"/>
      <c r="H71" s="285" t="s">
        <v>1737</v>
      </c>
      <c r="I71" s="282" t="s">
        <v>1738</v>
      </c>
      <c r="J71" s="286"/>
      <c r="K71" s="287" t="str">
        <f t="shared" ref="K71:K112" si="3">+"CHF / "&amp;IFERROR(MID(H71,1,SEARCH("/ h",H71)-2),H71)</f>
        <v>CHF / Min</v>
      </c>
      <c r="L71" s="288" t="s">
        <v>1739</v>
      </c>
      <c r="M71" s="289">
        <f t="shared" si="2"/>
        <v>0</v>
      </c>
      <c r="N71" s="454"/>
    </row>
    <row r="72" spans="2:14" ht="15.6" hidden="1" outlineLevel="1">
      <c r="B72" s="445"/>
      <c r="C72" s="463"/>
      <c r="D72" s="467"/>
      <c r="E72" s="290" t="s">
        <v>1027</v>
      </c>
      <c r="F72" s="291"/>
      <c r="G72" s="292"/>
      <c r="H72" s="293" t="s">
        <v>1737</v>
      </c>
      <c r="I72" s="290" t="s">
        <v>1738</v>
      </c>
      <c r="J72" s="294"/>
      <c r="K72" s="295" t="str">
        <f t="shared" si="3"/>
        <v>CHF / Min</v>
      </c>
      <c r="L72" s="296" t="s">
        <v>1739</v>
      </c>
      <c r="M72" s="297">
        <f t="shared" si="2"/>
        <v>0</v>
      </c>
      <c r="N72" s="455"/>
    </row>
    <row r="73" spans="2:14" ht="15.6" hidden="1" outlineLevel="1">
      <c r="B73" s="445"/>
      <c r="C73" s="463"/>
      <c r="D73" s="465" t="s">
        <v>476</v>
      </c>
      <c r="E73" s="274">
        <v>1</v>
      </c>
      <c r="F73" s="275"/>
      <c r="G73" s="298"/>
      <c r="H73" s="299" t="s">
        <v>1740</v>
      </c>
      <c r="I73" s="274" t="s">
        <v>1738</v>
      </c>
      <c r="J73" s="278"/>
      <c r="K73" s="279" t="str">
        <f t="shared" si="3"/>
        <v>CHF / Min</v>
      </c>
      <c r="L73" s="280" t="s">
        <v>1739</v>
      </c>
      <c r="M73" s="281">
        <f t="shared" si="2"/>
        <v>0</v>
      </c>
      <c r="N73" s="453">
        <f>SUM(M73:M75)</f>
        <v>0</v>
      </c>
    </row>
    <row r="74" spans="2:14" ht="15.6" hidden="1" outlineLevel="1">
      <c r="B74" s="445"/>
      <c r="C74" s="463"/>
      <c r="D74" s="466"/>
      <c r="E74" s="282">
        <v>2</v>
      </c>
      <c r="F74" s="283"/>
      <c r="G74" s="300"/>
      <c r="H74" s="301" t="s">
        <v>1741</v>
      </c>
      <c r="I74" s="282" t="s">
        <v>1738</v>
      </c>
      <c r="J74" s="286"/>
      <c r="K74" s="287" t="str">
        <f t="shared" si="3"/>
        <v>CHF / Min</v>
      </c>
      <c r="L74" s="288" t="s">
        <v>1739</v>
      </c>
      <c r="M74" s="289">
        <f t="shared" si="2"/>
        <v>0</v>
      </c>
      <c r="N74" s="454"/>
    </row>
    <row r="75" spans="2:14" ht="15.6" hidden="1" outlineLevel="1">
      <c r="B75" s="446"/>
      <c r="C75" s="464"/>
      <c r="D75" s="467"/>
      <c r="E75" s="290" t="s">
        <v>1027</v>
      </c>
      <c r="F75" s="291"/>
      <c r="G75" s="302"/>
      <c r="H75" s="303" t="s">
        <v>1741</v>
      </c>
      <c r="I75" s="290" t="s">
        <v>1738</v>
      </c>
      <c r="J75" s="294"/>
      <c r="K75" s="295" t="str">
        <f t="shared" si="3"/>
        <v>CHF / Min</v>
      </c>
      <c r="L75" s="296" t="s">
        <v>1739</v>
      </c>
      <c r="M75" s="297">
        <f t="shared" si="2"/>
        <v>0</v>
      </c>
      <c r="N75" s="455"/>
    </row>
    <row r="76" spans="2:14" ht="15.6" hidden="1" customHeight="1" outlineLevel="1">
      <c r="B76" s="459" t="s">
        <v>1742</v>
      </c>
      <c r="C76" s="460" t="s">
        <v>1743</v>
      </c>
      <c r="D76" s="461" t="s">
        <v>475</v>
      </c>
      <c r="E76" s="274">
        <v>1</v>
      </c>
      <c r="F76" s="275"/>
      <c r="G76" s="276"/>
      <c r="H76" s="277" t="s">
        <v>1737</v>
      </c>
      <c r="I76" s="274" t="s">
        <v>1738</v>
      </c>
      <c r="J76" s="278"/>
      <c r="K76" s="279" t="str">
        <f t="shared" si="3"/>
        <v>CHF / Min</v>
      </c>
      <c r="L76" s="280" t="s">
        <v>1739</v>
      </c>
      <c r="M76" s="281">
        <f t="shared" si="2"/>
        <v>0</v>
      </c>
      <c r="N76" s="453">
        <f>SUM(M76:M78)</f>
        <v>0</v>
      </c>
    </row>
    <row r="77" spans="2:14" ht="15.6" hidden="1" outlineLevel="1">
      <c r="B77" s="459"/>
      <c r="C77" s="460"/>
      <c r="D77" s="461"/>
      <c r="E77" s="282">
        <v>2</v>
      </c>
      <c r="F77" s="283"/>
      <c r="G77" s="284"/>
      <c r="H77" s="285" t="s">
        <v>1737</v>
      </c>
      <c r="I77" s="282" t="s">
        <v>1738</v>
      </c>
      <c r="J77" s="286"/>
      <c r="K77" s="287" t="str">
        <f t="shared" si="3"/>
        <v>CHF / Min</v>
      </c>
      <c r="L77" s="288" t="s">
        <v>1739</v>
      </c>
      <c r="M77" s="289">
        <f t="shared" si="2"/>
        <v>0</v>
      </c>
      <c r="N77" s="454"/>
    </row>
    <row r="78" spans="2:14" ht="15.6" hidden="1" outlineLevel="1">
      <c r="B78" s="459"/>
      <c r="C78" s="460"/>
      <c r="D78" s="461"/>
      <c r="E78" s="290" t="s">
        <v>1027</v>
      </c>
      <c r="F78" s="291"/>
      <c r="G78" s="292"/>
      <c r="H78" s="293" t="s">
        <v>1737</v>
      </c>
      <c r="I78" s="290" t="s">
        <v>1738</v>
      </c>
      <c r="J78" s="294"/>
      <c r="K78" s="295" t="str">
        <f t="shared" si="3"/>
        <v>CHF / Min</v>
      </c>
      <c r="L78" s="296" t="s">
        <v>1739</v>
      </c>
      <c r="M78" s="297">
        <f t="shared" si="2"/>
        <v>0</v>
      </c>
      <c r="N78" s="455"/>
    </row>
    <row r="79" spans="2:14" ht="15.6" hidden="1" outlineLevel="1">
      <c r="B79" s="459"/>
      <c r="C79" s="460"/>
      <c r="D79" s="447" t="s">
        <v>476</v>
      </c>
      <c r="E79" s="274">
        <v>1</v>
      </c>
      <c r="F79" s="275"/>
      <c r="G79" s="298"/>
      <c r="H79" s="299" t="s">
        <v>1741</v>
      </c>
      <c r="I79" s="274" t="s">
        <v>1738</v>
      </c>
      <c r="J79" s="278"/>
      <c r="K79" s="279" t="str">
        <f t="shared" si="3"/>
        <v>CHF / Min</v>
      </c>
      <c r="L79" s="280" t="s">
        <v>1739</v>
      </c>
      <c r="M79" s="281">
        <f t="shared" si="2"/>
        <v>0</v>
      </c>
      <c r="N79" s="453">
        <f>SUM(M79:M81)</f>
        <v>0</v>
      </c>
    </row>
    <row r="80" spans="2:14" ht="15.6" hidden="1" outlineLevel="1">
      <c r="B80" s="459"/>
      <c r="C80" s="460"/>
      <c r="D80" s="449"/>
      <c r="E80" s="282">
        <v>2</v>
      </c>
      <c r="F80" s="283"/>
      <c r="G80" s="300"/>
      <c r="H80" s="301" t="s">
        <v>1741</v>
      </c>
      <c r="I80" s="282" t="s">
        <v>1738</v>
      </c>
      <c r="J80" s="286"/>
      <c r="K80" s="287" t="str">
        <f t="shared" si="3"/>
        <v>CHF / Min</v>
      </c>
      <c r="L80" s="288" t="s">
        <v>1739</v>
      </c>
      <c r="M80" s="289">
        <f t="shared" si="2"/>
        <v>0</v>
      </c>
      <c r="N80" s="454"/>
    </row>
    <row r="81" spans="2:14" ht="15.6" hidden="1" outlineLevel="1">
      <c r="B81" s="459"/>
      <c r="C81" s="460"/>
      <c r="D81" s="451"/>
      <c r="E81" s="290" t="s">
        <v>1027</v>
      </c>
      <c r="F81" s="291"/>
      <c r="G81" s="302"/>
      <c r="H81" s="303" t="s">
        <v>1741</v>
      </c>
      <c r="I81" s="290" t="s">
        <v>1738</v>
      </c>
      <c r="J81" s="294"/>
      <c r="K81" s="295" t="str">
        <f t="shared" si="3"/>
        <v>CHF / Min</v>
      </c>
      <c r="L81" s="296" t="s">
        <v>1739</v>
      </c>
      <c r="M81" s="297">
        <f t="shared" si="2"/>
        <v>0</v>
      </c>
      <c r="N81" s="455"/>
    </row>
    <row r="82" spans="2:14" ht="15.6" hidden="1" customHeight="1" outlineLevel="1">
      <c r="B82" s="459" t="s">
        <v>483</v>
      </c>
      <c r="C82" s="460" t="s">
        <v>1744</v>
      </c>
      <c r="D82" s="461" t="s">
        <v>475</v>
      </c>
      <c r="E82" s="274">
        <v>1</v>
      </c>
      <c r="F82" s="275"/>
      <c r="G82" s="276"/>
      <c r="H82" s="277" t="s">
        <v>17</v>
      </c>
      <c r="I82" s="274" t="s">
        <v>1738</v>
      </c>
      <c r="J82" s="278"/>
      <c r="K82" s="279" t="str">
        <f t="shared" si="3"/>
        <v>CHF / mg</v>
      </c>
      <c r="L82" s="280" t="s">
        <v>1739</v>
      </c>
      <c r="M82" s="281">
        <f t="shared" si="2"/>
        <v>0</v>
      </c>
      <c r="N82" s="453">
        <f>SUM(M82:M84)</f>
        <v>0</v>
      </c>
    </row>
    <row r="83" spans="2:14" ht="15.6" hidden="1" outlineLevel="1">
      <c r="B83" s="459"/>
      <c r="C83" s="460"/>
      <c r="D83" s="461"/>
      <c r="E83" s="282">
        <v>2</v>
      </c>
      <c r="F83" s="283"/>
      <c r="G83" s="284"/>
      <c r="H83" s="285" t="s">
        <v>18</v>
      </c>
      <c r="I83" s="282" t="s">
        <v>1738</v>
      </c>
      <c r="J83" s="286"/>
      <c r="K83" s="287" t="str">
        <f t="shared" si="3"/>
        <v>CHF / U</v>
      </c>
      <c r="L83" s="288" t="s">
        <v>1739</v>
      </c>
      <c r="M83" s="289">
        <f t="shared" si="2"/>
        <v>0</v>
      </c>
      <c r="N83" s="454"/>
    </row>
    <row r="84" spans="2:14" ht="15.6" hidden="1" outlineLevel="1">
      <c r="B84" s="459"/>
      <c r="C84" s="460"/>
      <c r="D84" s="461"/>
      <c r="E84" s="290" t="s">
        <v>1027</v>
      </c>
      <c r="F84" s="291"/>
      <c r="G84" s="292"/>
      <c r="H84" s="293" t="s">
        <v>1027</v>
      </c>
      <c r="I84" s="290" t="s">
        <v>1738</v>
      </c>
      <c r="J84" s="294"/>
      <c r="K84" s="295" t="str">
        <f t="shared" si="3"/>
        <v>CHF / …</v>
      </c>
      <c r="L84" s="296" t="s">
        <v>1739</v>
      </c>
      <c r="M84" s="297">
        <f t="shared" si="2"/>
        <v>0</v>
      </c>
      <c r="N84" s="455"/>
    </row>
    <row r="85" spans="2:14" ht="15.6" hidden="1" outlineLevel="1">
      <c r="B85" s="459"/>
      <c r="C85" s="460"/>
      <c r="D85" s="447" t="s">
        <v>476</v>
      </c>
      <c r="E85" s="274">
        <v>1</v>
      </c>
      <c r="F85" s="275"/>
      <c r="G85" s="276"/>
      <c r="H85" s="277" t="s">
        <v>1745</v>
      </c>
      <c r="I85" s="274" t="s">
        <v>1738</v>
      </c>
      <c r="J85" s="278"/>
      <c r="K85" s="279" t="str">
        <f t="shared" si="3"/>
        <v>CHF / mg</v>
      </c>
      <c r="L85" s="280" t="s">
        <v>1739</v>
      </c>
      <c r="M85" s="281">
        <f t="shared" si="2"/>
        <v>0</v>
      </c>
      <c r="N85" s="453">
        <f>SUM(M85:M87)</f>
        <v>0</v>
      </c>
    </row>
    <row r="86" spans="2:14" ht="15.6" hidden="1" outlineLevel="1">
      <c r="B86" s="459"/>
      <c r="C86" s="460"/>
      <c r="D86" s="449"/>
      <c r="E86" s="282">
        <v>2</v>
      </c>
      <c r="F86" s="283"/>
      <c r="G86" s="284"/>
      <c r="H86" s="285" t="s">
        <v>1746</v>
      </c>
      <c r="I86" s="282" t="s">
        <v>1738</v>
      </c>
      <c r="J86" s="286"/>
      <c r="K86" s="287" t="str">
        <f t="shared" si="3"/>
        <v>CHF / U</v>
      </c>
      <c r="L86" s="288" t="s">
        <v>1739</v>
      </c>
      <c r="M86" s="289">
        <f t="shared" si="2"/>
        <v>0</v>
      </c>
      <c r="N86" s="454"/>
    </row>
    <row r="87" spans="2:14" ht="15.6" hidden="1" outlineLevel="1">
      <c r="B87" s="459"/>
      <c r="C87" s="460"/>
      <c r="D87" s="451"/>
      <c r="E87" s="290" t="s">
        <v>1027</v>
      </c>
      <c r="F87" s="291"/>
      <c r="G87" s="292"/>
      <c r="H87" s="293" t="s">
        <v>1027</v>
      </c>
      <c r="I87" s="290" t="s">
        <v>1738</v>
      </c>
      <c r="J87" s="294"/>
      <c r="K87" s="295" t="str">
        <f t="shared" si="3"/>
        <v>CHF / …</v>
      </c>
      <c r="L87" s="296" t="s">
        <v>1739</v>
      </c>
      <c r="M87" s="297">
        <f t="shared" si="2"/>
        <v>0</v>
      </c>
      <c r="N87" s="455"/>
    </row>
    <row r="88" spans="2:14" ht="15.6" hidden="1" customHeight="1" outlineLevel="1">
      <c r="B88" s="459" t="s">
        <v>743</v>
      </c>
      <c r="C88" s="460" t="s">
        <v>1747</v>
      </c>
      <c r="D88" s="461" t="s">
        <v>475</v>
      </c>
      <c r="E88" s="274">
        <v>1</v>
      </c>
      <c r="F88" s="275"/>
      <c r="G88" s="276"/>
      <c r="H88" s="277" t="s">
        <v>1748</v>
      </c>
      <c r="I88" s="274" t="s">
        <v>1738</v>
      </c>
      <c r="J88" s="278"/>
      <c r="K88" s="279" t="str">
        <f t="shared" si="3"/>
        <v>CHF / Konzentrat</v>
      </c>
      <c r="L88" s="280" t="s">
        <v>1739</v>
      </c>
      <c r="M88" s="281">
        <f t="shared" si="2"/>
        <v>0</v>
      </c>
      <c r="N88" s="453">
        <f>SUM(M88:M90)</f>
        <v>0</v>
      </c>
    </row>
    <row r="89" spans="2:14" ht="15.6" hidden="1" outlineLevel="1">
      <c r="B89" s="459"/>
      <c r="C89" s="460"/>
      <c r="D89" s="461"/>
      <c r="E89" s="282">
        <v>2</v>
      </c>
      <c r="F89" s="283"/>
      <c r="G89" s="284"/>
      <c r="H89" s="285" t="s">
        <v>1748</v>
      </c>
      <c r="I89" s="282" t="s">
        <v>1738</v>
      </c>
      <c r="J89" s="286"/>
      <c r="K89" s="287" t="str">
        <f t="shared" si="3"/>
        <v>CHF / Konzentrat</v>
      </c>
      <c r="L89" s="288" t="s">
        <v>1739</v>
      </c>
      <c r="M89" s="289">
        <f t="shared" si="2"/>
        <v>0</v>
      </c>
      <c r="N89" s="454"/>
    </row>
    <row r="90" spans="2:14" ht="15.6" hidden="1" outlineLevel="1">
      <c r="B90" s="459"/>
      <c r="C90" s="460"/>
      <c r="D90" s="461"/>
      <c r="E90" s="290" t="s">
        <v>1027</v>
      </c>
      <c r="F90" s="291"/>
      <c r="G90" s="292"/>
      <c r="H90" s="293" t="s">
        <v>1748</v>
      </c>
      <c r="I90" s="290" t="s">
        <v>1738</v>
      </c>
      <c r="J90" s="294"/>
      <c r="K90" s="295" t="str">
        <f t="shared" si="3"/>
        <v>CHF / Konzentrat</v>
      </c>
      <c r="L90" s="296" t="s">
        <v>1739</v>
      </c>
      <c r="M90" s="297">
        <f t="shared" si="2"/>
        <v>0</v>
      </c>
      <c r="N90" s="455"/>
    </row>
    <row r="91" spans="2:14" ht="15.6" hidden="1" outlineLevel="1">
      <c r="B91" s="459"/>
      <c r="C91" s="460"/>
      <c r="D91" s="447" t="s">
        <v>476</v>
      </c>
      <c r="E91" s="274">
        <v>1</v>
      </c>
      <c r="F91" s="275"/>
      <c r="G91" s="276"/>
      <c r="H91" s="277" t="s">
        <v>1749</v>
      </c>
      <c r="I91" s="274" t="s">
        <v>1738</v>
      </c>
      <c r="J91" s="278"/>
      <c r="K91" s="279" t="str">
        <f t="shared" si="3"/>
        <v>CHF / Konzentrat</v>
      </c>
      <c r="L91" s="280" t="s">
        <v>1739</v>
      </c>
      <c r="M91" s="281">
        <f t="shared" si="2"/>
        <v>0</v>
      </c>
      <c r="N91" s="453">
        <f>SUM(M91:M93)</f>
        <v>0</v>
      </c>
    </row>
    <row r="92" spans="2:14" ht="15.6" hidden="1" outlineLevel="1">
      <c r="B92" s="459"/>
      <c r="C92" s="460"/>
      <c r="D92" s="449"/>
      <c r="E92" s="282">
        <v>2</v>
      </c>
      <c r="F92" s="283"/>
      <c r="G92" s="284"/>
      <c r="H92" s="285" t="s">
        <v>1749</v>
      </c>
      <c r="I92" s="282" t="s">
        <v>1738</v>
      </c>
      <c r="J92" s="286"/>
      <c r="K92" s="287" t="str">
        <f t="shared" si="3"/>
        <v>CHF / Konzentrat</v>
      </c>
      <c r="L92" s="288" t="s">
        <v>1739</v>
      </c>
      <c r="M92" s="289">
        <f t="shared" si="2"/>
        <v>0</v>
      </c>
      <c r="N92" s="454"/>
    </row>
    <row r="93" spans="2:14" ht="15.6" hidden="1" outlineLevel="1">
      <c r="B93" s="459"/>
      <c r="C93" s="460"/>
      <c r="D93" s="451"/>
      <c r="E93" s="290" t="s">
        <v>1027</v>
      </c>
      <c r="F93" s="291"/>
      <c r="G93" s="292"/>
      <c r="H93" s="293" t="s">
        <v>1749</v>
      </c>
      <c r="I93" s="290" t="s">
        <v>1738</v>
      </c>
      <c r="J93" s="294"/>
      <c r="K93" s="295" t="str">
        <f t="shared" si="3"/>
        <v>CHF / Konzentrat</v>
      </c>
      <c r="L93" s="296" t="s">
        <v>1739</v>
      </c>
      <c r="M93" s="297">
        <f t="shared" si="2"/>
        <v>0</v>
      </c>
      <c r="N93" s="455"/>
    </row>
    <row r="94" spans="2:14" ht="15.6" hidden="1" customHeight="1" outlineLevel="1">
      <c r="B94" s="458" t="s">
        <v>1750</v>
      </c>
      <c r="C94" s="460" t="s">
        <v>1751</v>
      </c>
      <c r="D94" s="461" t="s">
        <v>475</v>
      </c>
      <c r="E94" s="274">
        <v>1</v>
      </c>
      <c r="F94" s="275"/>
      <c r="G94" s="276"/>
      <c r="H94" s="277" t="s">
        <v>1752</v>
      </c>
      <c r="I94" s="274" t="s">
        <v>1738</v>
      </c>
      <c r="J94" s="278"/>
      <c r="K94" s="279" t="str">
        <f t="shared" si="3"/>
        <v>CHF / Stück</v>
      </c>
      <c r="L94" s="280" t="s">
        <v>1739</v>
      </c>
      <c r="M94" s="281">
        <f t="shared" si="2"/>
        <v>0</v>
      </c>
      <c r="N94" s="453">
        <f>SUM(M94:M96)</f>
        <v>0</v>
      </c>
    </row>
    <row r="95" spans="2:14" ht="15.6" hidden="1" outlineLevel="1">
      <c r="B95" s="458"/>
      <c r="C95" s="460"/>
      <c r="D95" s="461"/>
      <c r="E95" s="282">
        <v>2</v>
      </c>
      <c r="F95" s="283"/>
      <c r="G95" s="284"/>
      <c r="H95" s="285" t="s">
        <v>1753</v>
      </c>
      <c r="I95" s="282" t="s">
        <v>1738</v>
      </c>
      <c r="J95" s="286"/>
      <c r="K95" s="287" t="str">
        <f t="shared" si="3"/>
        <v>CHF / ..</v>
      </c>
      <c r="L95" s="288" t="s">
        <v>1739</v>
      </c>
      <c r="M95" s="289">
        <f t="shared" si="2"/>
        <v>0</v>
      </c>
      <c r="N95" s="454"/>
    </row>
    <row r="96" spans="2:14" ht="15.6" hidden="1" outlineLevel="1">
      <c r="B96" s="458"/>
      <c r="C96" s="460"/>
      <c r="D96" s="461"/>
      <c r="E96" s="290" t="s">
        <v>1027</v>
      </c>
      <c r="F96" s="291"/>
      <c r="G96" s="292"/>
      <c r="H96" s="293" t="s">
        <v>1753</v>
      </c>
      <c r="I96" s="290" t="s">
        <v>1738</v>
      </c>
      <c r="J96" s="294"/>
      <c r="K96" s="295" t="str">
        <f t="shared" si="3"/>
        <v>CHF / ..</v>
      </c>
      <c r="L96" s="296" t="s">
        <v>1739</v>
      </c>
      <c r="M96" s="297">
        <f t="shared" si="2"/>
        <v>0</v>
      </c>
      <c r="N96" s="455"/>
    </row>
    <row r="97" spans="2:14" ht="15.6" hidden="1" customHeight="1" outlineLevel="1">
      <c r="B97" s="458" t="s">
        <v>1754</v>
      </c>
      <c r="C97" s="460" t="s">
        <v>1755</v>
      </c>
      <c r="D97" s="461" t="s">
        <v>475</v>
      </c>
      <c r="E97" s="274">
        <v>1</v>
      </c>
      <c r="F97" s="275"/>
      <c r="G97" s="276"/>
      <c r="H97" s="277" t="s">
        <v>1752</v>
      </c>
      <c r="I97" s="274" t="s">
        <v>1738</v>
      </c>
      <c r="J97" s="278"/>
      <c r="K97" s="279" t="str">
        <f t="shared" si="3"/>
        <v>CHF / Stück</v>
      </c>
      <c r="L97" s="280" t="s">
        <v>1739</v>
      </c>
      <c r="M97" s="281">
        <f t="shared" si="2"/>
        <v>0</v>
      </c>
      <c r="N97" s="453">
        <f>SUM(M97:M99)</f>
        <v>0</v>
      </c>
    </row>
    <row r="98" spans="2:14" ht="15.6" hidden="1" outlineLevel="1">
      <c r="B98" s="458"/>
      <c r="C98" s="460"/>
      <c r="D98" s="461"/>
      <c r="E98" s="282">
        <v>2</v>
      </c>
      <c r="F98" s="283"/>
      <c r="G98" s="284"/>
      <c r="H98" s="285" t="s">
        <v>1753</v>
      </c>
      <c r="I98" s="282" t="s">
        <v>1738</v>
      </c>
      <c r="J98" s="286"/>
      <c r="K98" s="287" t="str">
        <f t="shared" si="3"/>
        <v>CHF / ..</v>
      </c>
      <c r="L98" s="288" t="s">
        <v>1739</v>
      </c>
      <c r="M98" s="289">
        <f t="shared" si="2"/>
        <v>0</v>
      </c>
      <c r="N98" s="454"/>
    </row>
    <row r="99" spans="2:14" ht="15.6" hidden="1" outlineLevel="1">
      <c r="B99" s="458"/>
      <c r="C99" s="460"/>
      <c r="D99" s="461"/>
      <c r="E99" s="290" t="s">
        <v>1027</v>
      </c>
      <c r="F99" s="291"/>
      <c r="G99" s="292"/>
      <c r="H99" s="293" t="s">
        <v>1753</v>
      </c>
      <c r="I99" s="290" t="s">
        <v>1738</v>
      </c>
      <c r="J99" s="294"/>
      <c r="K99" s="295" t="str">
        <f t="shared" si="3"/>
        <v>CHF / ..</v>
      </c>
      <c r="L99" s="296" t="s">
        <v>1739</v>
      </c>
      <c r="M99" s="297">
        <f t="shared" si="2"/>
        <v>0</v>
      </c>
      <c r="N99" s="455"/>
    </row>
    <row r="100" spans="2:14" ht="15.6" hidden="1" outlineLevel="1">
      <c r="B100" s="458"/>
      <c r="C100" s="460"/>
      <c r="D100" s="447" t="s">
        <v>476</v>
      </c>
      <c r="E100" s="274">
        <v>1</v>
      </c>
      <c r="F100" s="275"/>
      <c r="G100" s="276"/>
      <c r="H100" s="277" t="s">
        <v>1756</v>
      </c>
      <c r="I100" s="274" t="s">
        <v>1738</v>
      </c>
      <c r="J100" s="278"/>
      <c r="K100" s="279" t="str">
        <f t="shared" si="3"/>
        <v>CHF / Stück</v>
      </c>
      <c r="L100" s="280" t="s">
        <v>1739</v>
      </c>
      <c r="M100" s="281">
        <f t="shared" si="2"/>
        <v>0</v>
      </c>
      <c r="N100" s="453">
        <f>SUM(M100:M102)</f>
        <v>0</v>
      </c>
    </row>
    <row r="101" spans="2:14" ht="15.6" hidden="1" outlineLevel="1">
      <c r="B101" s="458"/>
      <c r="C101" s="460"/>
      <c r="D101" s="449"/>
      <c r="E101" s="282">
        <v>2</v>
      </c>
      <c r="F101" s="283"/>
      <c r="G101" s="284"/>
      <c r="H101" s="285" t="s">
        <v>1753</v>
      </c>
      <c r="I101" s="282" t="s">
        <v>1738</v>
      </c>
      <c r="J101" s="286"/>
      <c r="K101" s="287" t="str">
        <f t="shared" si="3"/>
        <v>CHF / ..</v>
      </c>
      <c r="L101" s="288" t="s">
        <v>1739</v>
      </c>
      <c r="M101" s="289">
        <f t="shared" si="2"/>
        <v>0</v>
      </c>
      <c r="N101" s="454"/>
    </row>
    <row r="102" spans="2:14" ht="15.6" hidden="1" outlineLevel="1">
      <c r="B102" s="458"/>
      <c r="C102" s="460"/>
      <c r="D102" s="451"/>
      <c r="E102" s="290" t="s">
        <v>1027</v>
      </c>
      <c r="F102" s="291"/>
      <c r="G102" s="292"/>
      <c r="H102" s="293" t="s">
        <v>1753</v>
      </c>
      <c r="I102" s="290" t="s">
        <v>1738</v>
      </c>
      <c r="J102" s="294"/>
      <c r="K102" s="295" t="str">
        <f t="shared" si="3"/>
        <v>CHF / ..</v>
      </c>
      <c r="L102" s="296" t="s">
        <v>1739</v>
      </c>
      <c r="M102" s="297">
        <f t="shared" si="2"/>
        <v>0</v>
      </c>
      <c r="N102" s="455"/>
    </row>
    <row r="103" spans="2:14" ht="15.6" hidden="1" customHeight="1" outlineLevel="1">
      <c r="B103" s="458" t="s">
        <v>1757</v>
      </c>
      <c r="C103" s="448" t="s">
        <v>1758</v>
      </c>
      <c r="D103" s="447" t="s">
        <v>476</v>
      </c>
      <c r="E103" s="274">
        <v>1</v>
      </c>
      <c r="F103" s="275"/>
      <c r="G103" s="304">
        <v>1</v>
      </c>
      <c r="H103" s="305" t="s">
        <v>1759</v>
      </c>
      <c r="I103" s="274" t="s">
        <v>1738</v>
      </c>
      <c r="J103" s="278"/>
      <c r="K103" s="306" t="str">
        <f t="shared" si="3"/>
        <v>CHF / h</v>
      </c>
      <c r="L103" s="280" t="s">
        <v>1739</v>
      </c>
      <c r="M103" s="281">
        <f t="shared" si="2"/>
        <v>0</v>
      </c>
      <c r="N103" s="453">
        <f>SUM(M103:M106)</f>
        <v>0</v>
      </c>
    </row>
    <row r="104" spans="2:14" ht="15.6" hidden="1" outlineLevel="1">
      <c r="B104" s="458"/>
      <c r="C104" s="450"/>
      <c r="D104" s="449"/>
      <c r="E104" s="282">
        <v>2</v>
      </c>
      <c r="F104" s="283"/>
      <c r="G104" s="307">
        <v>1</v>
      </c>
      <c r="H104" s="308" t="s">
        <v>1759</v>
      </c>
      <c r="I104" s="282" t="s">
        <v>1738</v>
      </c>
      <c r="J104" s="286"/>
      <c r="K104" s="309" t="str">
        <f t="shared" si="3"/>
        <v>CHF / h</v>
      </c>
      <c r="L104" s="288" t="s">
        <v>1739</v>
      </c>
      <c r="M104" s="289">
        <f t="shared" si="2"/>
        <v>0</v>
      </c>
      <c r="N104" s="454"/>
    </row>
    <row r="105" spans="2:14" ht="15.6" hidden="1" outlineLevel="1">
      <c r="B105" s="458"/>
      <c r="C105" s="450"/>
      <c r="D105" s="449"/>
      <c r="E105" s="310">
        <v>3</v>
      </c>
      <c r="F105" s="311"/>
      <c r="G105" s="307">
        <v>1</v>
      </c>
      <c r="H105" s="308" t="s">
        <v>1759</v>
      </c>
      <c r="I105" s="282" t="s">
        <v>1738</v>
      </c>
      <c r="J105" s="286"/>
      <c r="K105" s="287" t="str">
        <f t="shared" si="3"/>
        <v>CHF / h</v>
      </c>
      <c r="L105" s="288" t="s">
        <v>1739</v>
      </c>
      <c r="M105" s="289">
        <f t="shared" si="2"/>
        <v>0</v>
      </c>
      <c r="N105" s="454"/>
    </row>
    <row r="106" spans="2:14" ht="15.6" hidden="1" outlineLevel="1">
      <c r="B106" s="458"/>
      <c r="C106" s="452"/>
      <c r="D106" s="451"/>
      <c r="E106" s="290" t="s">
        <v>1027</v>
      </c>
      <c r="F106" s="291"/>
      <c r="G106" s="312">
        <v>1</v>
      </c>
      <c r="H106" s="313" t="s">
        <v>1759</v>
      </c>
      <c r="I106" s="290" t="s">
        <v>1738</v>
      </c>
      <c r="J106" s="294"/>
      <c r="K106" s="314" t="str">
        <f t="shared" si="3"/>
        <v>CHF / h</v>
      </c>
      <c r="L106" s="296" t="s">
        <v>1739</v>
      </c>
      <c r="M106" s="297">
        <f t="shared" si="2"/>
        <v>0</v>
      </c>
      <c r="N106" s="455"/>
    </row>
    <row r="107" spans="2:14" ht="15.6" hidden="1" customHeight="1" outlineLevel="1">
      <c r="B107" s="459" t="s">
        <v>1760</v>
      </c>
      <c r="C107" s="460" t="s">
        <v>1761</v>
      </c>
      <c r="D107" s="461" t="s">
        <v>475</v>
      </c>
      <c r="E107" s="274">
        <v>1</v>
      </c>
      <c r="F107" s="275"/>
      <c r="G107" s="276"/>
      <c r="H107" s="277" t="s">
        <v>1753</v>
      </c>
      <c r="I107" s="274" t="s">
        <v>1738</v>
      </c>
      <c r="J107" s="278"/>
      <c r="K107" s="279" t="str">
        <f t="shared" si="3"/>
        <v>CHF / ..</v>
      </c>
      <c r="L107" s="280" t="s">
        <v>1739</v>
      </c>
      <c r="M107" s="281">
        <f t="shared" si="2"/>
        <v>0</v>
      </c>
      <c r="N107" s="453">
        <f>SUM(M107:M109)</f>
        <v>0</v>
      </c>
    </row>
    <row r="108" spans="2:14" ht="15.6" hidden="1" outlineLevel="1">
      <c r="B108" s="459"/>
      <c r="C108" s="460"/>
      <c r="D108" s="461"/>
      <c r="E108" s="282">
        <v>2</v>
      </c>
      <c r="F108" s="283"/>
      <c r="G108" s="284"/>
      <c r="H108" s="285" t="s">
        <v>1753</v>
      </c>
      <c r="I108" s="282" t="s">
        <v>1738</v>
      </c>
      <c r="J108" s="286"/>
      <c r="K108" s="287" t="str">
        <f t="shared" si="3"/>
        <v>CHF / ..</v>
      </c>
      <c r="L108" s="288" t="s">
        <v>1739</v>
      </c>
      <c r="M108" s="289">
        <f t="shared" si="2"/>
        <v>0</v>
      </c>
      <c r="N108" s="454"/>
    </row>
    <row r="109" spans="2:14" ht="15.6" hidden="1" outlineLevel="1">
      <c r="B109" s="459"/>
      <c r="C109" s="460"/>
      <c r="D109" s="461"/>
      <c r="E109" s="290" t="s">
        <v>1027</v>
      </c>
      <c r="F109" s="291"/>
      <c r="G109" s="292"/>
      <c r="H109" s="293" t="s">
        <v>1753</v>
      </c>
      <c r="I109" s="290" t="s">
        <v>1738</v>
      </c>
      <c r="J109" s="294"/>
      <c r="K109" s="295" t="str">
        <f t="shared" si="3"/>
        <v>CHF / ..</v>
      </c>
      <c r="L109" s="296" t="s">
        <v>1739</v>
      </c>
      <c r="M109" s="297">
        <f t="shared" si="2"/>
        <v>0</v>
      </c>
      <c r="N109" s="455"/>
    </row>
    <row r="110" spans="2:14" ht="15.6" hidden="1" outlineLevel="1">
      <c r="B110" s="459"/>
      <c r="C110" s="460"/>
      <c r="D110" s="447" t="s">
        <v>476</v>
      </c>
      <c r="E110" s="274">
        <v>1</v>
      </c>
      <c r="F110" s="275"/>
      <c r="G110" s="276"/>
      <c r="H110" s="277" t="s">
        <v>1762</v>
      </c>
      <c r="I110" s="274" t="s">
        <v>1738</v>
      </c>
      <c r="J110" s="278"/>
      <c r="K110" s="279" t="str">
        <f t="shared" si="3"/>
        <v>CHF / …</v>
      </c>
      <c r="L110" s="280" t="s">
        <v>1739</v>
      </c>
      <c r="M110" s="281">
        <f t="shared" si="2"/>
        <v>0</v>
      </c>
      <c r="N110" s="453">
        <f>SUM(M110:M112)</f>
        <v>0</v>
      </c>
    </row>
    <row r="111" spans="2:14" ht="15.6" hidden="1" outlineLevel="1">
      <c r="B111" s="459"/>
      <c r="C111" s="460"/>
      <c r="D111" s="449"/>
      <c r="E111" s="282">
        <v>2</v>
      </c>
      <c r="F111" s="283"/>
      <c r="G111" s="284"/>
      <c r="H111" s="285" t="s">
        <v>1762</v>
      </c>
      <c r="I111" s="282" t="s">
        <v>1738</v>
      </c>
      <c r="J111" s="286"/>
      <c r="K111" s="287" t="str">
        <f t="shared" si="3"/>
        <v>CHF / …</v>
      </c>
      <c r="L111" s="288" t="s">
        <v>1739</v>
      </c>
      <c r="M111" s="289">
        <f t="shared" si="2"/>
        <v>0</v>
      </c>
      <c r="N111" s="454"/>
    </row>
    <row r="112" spans="2:14" ht="15.6" hidden="1" outlineLevel="1">
      <c r="B112" s="459"/>
      <c r="C112" s="460"/>
      <c r="D112" s="451"/>
      <c r="E112" s="290" t="s">
        <v>1027</v>
      </c>
      <c r="F112" s="291"/>
      <c r="G112" s="292"/>
      <c r="H112" s="293" t="s">
        <v>1762</v>
      </c>
      <c r="I112" s="290" t="s">
        <v>1738</v>
      </c>
      <c r="J112" s="294"/>
      <c r="K112" s="295" t="str">
        <f t="shared" si="3"/>
        <v>CHF / …</v>
      </c>
      <c r="L112" s="296" t="s">
        <v>1739</v>
      </c>
      <c r="M112" s="297">
        <f t="shared" si="2"/>
        <v>0</v>
      </c>
      <c r="N112" s="455"/>
    </row>
    <row r="113" spans="2:14" collapsed="1"/>
    <row r="114" spans="2:14" collapsed="1">
      <c r="B114" s="267" t="s">
        <v>1764</v>
      </c>
      <c r="C114" s="268" t="str">
        <f>+VLOOKUP(B114&amp;"a",'Teure Verfahren - Anhang'!B:D,3,FALSE)</f>
        <v>Hämofiltration: Kontinuierlich, venovenös,
pumpengetrieben (CVVH)</v>
      </c>
    </row>
    <row r="115" spans="2:14" hidden="1" outlineLevel="1">
      <c r="B115" s="270"/>
      <c r="C115" s="271" t="s">
        <v>1729</v>
      </c>
      <c r="D115" s="272" t="s">
        <v>1730</v>
      </c>
      <c r="E115" s="272" t="s">
        <v>1025</v>
      </c>
      <c r="F115" s="272" t="s">
        <v>406</v>
      </c>
      <c r="G115" s="272" t="s">
        <v>1731</v>
      </c>
      <c r="H115" s="272" t="s">
        <v>1026</v>
      </c>
      <c r="I115" s="272"/>
      <c r="J115" s="272" t="s">
        <v>1732</v>
      </c>
      <c r="K115" s="272" t="s">
        <v>1026</v>
      </c>
      <c r="L115" s="272"/>
      <c r="M115" s="272" t="s">
        <v>1733</v>
      </c>
      <c r="N115" s="273" t="s">
        <v>1734</v>
      </c>
    </row>
    <row r="116" spans="2:14" ht="15.6" hidden="1" customHeight="1" outlineLevel="1">
      <c r="B116" s="444" t="s">
        <v>1735</v>
      </c>
      <c r="C116" s="462" t="s">
        <v>1736</v>
      </c>
      <c r="D116" s="465" t="s">
        <v>475</v>
      </c>
      <c r="E116" s="274">
        <v>1</v>
      </c>
      <c r="F116" s="275"/>
      <c r="G116" s="276"/>
      <c r="H116" s="277" t="s">
        <v>1737</v>
      </c>
      <c r="I116" s="274" t="s">
        <v>1738</v>
      </c>
      <c r="J116" s="278"/>
      <c r="K116" s="279" t="str">
        <f>+"CHF / "&amp;IFERROR(MID(H116,1,SEARCH("/ h",H116)-2),H116)</f>
        <v>CHF / Min</v>
      </c>
      <c r="L116" s="280" t="s">
        <v>1739</v>
      </c>
      <c r="M116" s="281">
        <f t="shared" ref="M116:M158" si="4">+G116*J116</f>
        <v>0</v>
      </c>
      <c r="N116" s="453">
        <f>SUM(M116:M118)</f>
        <v>0</v>
      </c>
    </row>
    <row r="117" spans="2:14" ht="15.6" hidden="1" outlineLevel="1">
      <c r="B117" s="445"/>
      <c r="C117" s="463"/>
      <c r="D117" s="466"/>
      <c r="E117" s="282">
        <v>2</v>
      </c>
      <c r="F117" s="283"/>
      <c r="G117" s="284"/>
      <c r="H117" s="285" t="s">
        <v>1737</v>
      </c>
      <c r="I117" s="282" t="s">
        <v>1738</v>
      </c>
      <c r="J117" s="286"/>
      <c r="K117" s="287" t="str">
        <f t="shared" ref="K117:K158" si="5">+"CHF / "&amp;IFERROR(MID(H117,1,SEARCH("/ h",H117)-2),H117)</f>
        <v>CHF / Min</v>
      </c>
      <c r="L117" s="288" t="s">
        <v>1739</v>
      </c>
      <c r="M117" s="289">
        <f t="shared" si="4"/>
        <v>0</v>
      </c>
      <c r="N117" s="454"/>
    </row>
    <row r="118" spans="2:14" ht="15.6" hidden="1" outlineLevel="1">
      <c r="B118" s="445"/>
      <c r="C118" s="463"/>
      <c r="D118" s="467"/>
      <c r="E118" s="290" t="s">
        <v>1027</v>
      </c>
      <c r="F118" s="291"/>
      <c r="G118" s="292"/>
      <c r="H118" s="293" t="s">
        <v>1737</v>
      </c>
      <c r="I118" s="290" t="s">
        <v>1738</v>
      </c>
      <c r="J118" s="294"/>
      <c r="K118" s="295" t="str">
        <f t="shared" si="5"/>
        <v>CHF / Min</v>
      </c>
      <c r="L118" s="296" t="s">
        <v>1739</v>
      </c>
      <c r="M118" s="297">
        <f t="shared" si="4"/>
        <v>0</v>
      </c>
      <c r="N118" s="455"/>
    </row>
    <row r="119" spans="2:14" ht="15.6" hidden="1" outlineLevel="1">
      <c r="B119" s="445"/>
      <c r="C119" s="463"/>
      <c r="D119" s="465" t="s">
        <v>476</v>
      </c>
      <c r="E119" s="274">
        <v>1</v>
      </c>
      <c r="F119" s="275"/>
      <c r="G119" s="298"/>
      <c r="H119" s="299" t="s">
        <v>1740</v>
      </c>
      <c r="I119" s="274" t="s">
        <v>1738</v>
      </c>
      <c r="J119" s="278"/>
      <c r="K119" s="279" t="str">
        <f t="shared" si="5"/>
        <v>CHF / Min</v>
      </c>
      <c r="L119" s="280" t="s">
        <v>1739</v>
      </c>
      <c r="M119" s="281">
        <f t="shared" si="4"/>
        <v>0</v>
      </c>
      <c r="N119" s="453">
        <f>SUM(M119:M121)</f>
        <v>0</v>
      </c>
    </row>
    <row r="120" spans="2:14" ht="15.6" hidden="1" outlineLevel="1">
      <c r="B120" s="445"/>
      <c r="C120" s="463"/>
      <c r="D120" s="466"/>
      <c r="E120" s="282">
        <v>2</v>
      </c>
      <c r="F120" s="283"/>
      <c r="G120" s="300"/>
      <c r="H120" s="301" t="s">
        <v>1741</v>
      </c>
      <c r="I120" s="282" t="s">
        <v>1738</v>
      </c>
      <c r="J120" s="286"/>
      <c r="K120" s="287" t="str">
        <f t="shared" si="5"/>
        <v>CHF / Min</v>
      </c>
      <c r="L120" s="288" t="s">
        <v>1739</v>
      </c>
      <c r="M120" s="289">
        <f t="shared" si="4"/>
        <v>0</v>
      </c>
      <c r="N120" s="454"/>
    </row>
    <row r="121" spans="2:14" ht="15.6" hidden="1" outlineLevel="1">
      <c r="B121" s="446"/>
      <c r="C121" s="464"/>
      <c r="D121" s="467"/>
      <c r="E121" s="290" t="s">
        <v>1027</v>
      </c>
      <c r="F121" s="291"/>
      <c r="G121" s="302"/>
      <c r="H121" s="303" t="s">
        <v>1741</v>
      </c>
      <c r="I121" s="290" t="s">
        <v>1738</v>
      </c>
      <c r="J121" s="294"/>
      <c r="K121" s="295" t="str">
        <f t="shared" si="5"/>
        <v>CHF / Min</v>
      </c>
      <c r="L121" s="296" t="s">
        <v>1739</v>
      </c>
      <c r="M121" s="297">
        <f t="shared" si="4"/>
        <v>0</v>
      </c>
      <c r="N121" s="455"/>
    </row>
    <row r="122" spans="2:14" ht="15.6" hidden="1" customHeight="1" outlineLevel="1">
      <c r="B122" s="459" t="s">
        <v>1742</v>
      </c>
      <c r="C122" s="460" t="s">
        <v>1743</v>
      </c>
      <c r="D122" s="461" t="s">
        <v>475</v>
      </c>
      <c r="E122" s="274">
        <v>1</v>
      </c>
      <c r="F122" s="275"/>
      <c r="G122" s="276"/>
      <c r="H122" s="277" t="s">
        <v>1737</v>
      </c>
      <c r="I122" s="274" t="s">
        <v>1738</v>
      </c>
      <c r="J122" s="278"/>
      <c r="K122" s="279" t="str">
        <f t="shared" si="5"/>
        <v>CHF / Min</v>
      </c>
      <c r="L122" s="280" t="s">
        <v>1739</v>
      </c>
      <c r="M122" s="281">
        <f t="shared" si="4"/>
        <v>0</v>
      </c>
      <c r="N122" s="453">
        <f>SUM(M122:M124)</f>
        <v>0</v>
      </c>
    </row>
    <row r="123" spans="2:14" ht="15.6" hidden="1" outlineLevel="1">
      <c r="B123" s="459"/>
      <c r="C123" s="460"/>
      <c r="D123" s="461"/>
      <c r="E123" s="282">
        <v>2</v>
      </c>
      <c r="F123" s="283"/>
      <c r="G123" s="284"/>
      <c r="H123" s="285" t="s">
        <v>1737</v>
      </c>
      <c r="I123" s="282" t="s">
        <v>1738</v>
      </c>
      <c r="J123" s="286"/>
      <c r="K123" s="287" t="str">
        <f t="shared" si="5"/>
        <v>CHF / Min</v>
      </c>
      <c r="L123" s="288" t="s">
        <v>1739</v>
      </c>
      <c r="M123" s="289">
        <f t="shared" si="4"/>
        <v>0</v>
      </c>
      <c r="N123" s="454"/>
    </row>
    <row r="124" spans="2:14" ht="15.6" hidden="1" outlineLevel="1">
      <c r="B124" s="459"/>
      <c r="C124" s="460"/>
      <c r="D124" s="461"/>
      <c r="E124" s="290" t="s">
        <v>1027</v>
      </c>
      <c r="F124" s="291"/>
      <c r="G124" s="292"/>
      <c r="H124" s="293" t="s">
        <v>1737</v>
      </c>
      <c r="I124" s="290" t="s">
        <v>1738</v>
      </c>
      <c r="J124" s="294"/>
      <c r="K124" s="295" t="str">
        <f t="shared" si="5"/>
        <v>CHF / Min</v>
      </c>
      <c r="L124" s="296" t="s">
        <v>1739</v>
      </c>
      <c r="M124" s="297">
        <f t="shared" si="4"/>
        <v>0</v>
      </c>
      <c r="N124" s="455"/>
    </row>
    <row r="125" spans="2:14" ht="15.6" hidden="1" outlineLevel="1">
      <c r="B125" s="459"/>
      <c r="C125" s="460"/>
      <c r="D125" s="447" t="s">
        <v>476</v>
      </c>
      <c r="E125" s="274">
        <v>1</v>
      </c>
      <c r="F125" s="275"/>
      <c r="G125" s="298"/>
      <c r="H125" s="299" t="s">
        <v>1741</v>
      </c>
      <c r="I125" s="274" t="s">
        <v>1738</v>
      </c>
      <c r="J125" s="278"/>
      <c r="K125" s="279" t="str">
        <f t="shared" si="5"/>
        <v>CHF / Min</v>
      </c>
      <c r="L125" s="280" t="s">
        <v>1739</v>
      </c>
      <c r="M125" s="281">
        <f t="shared" si="4"/>
        <v>0</v>
      </c>
      <c r="N125" s="453">
        <f>SUM(M125:M127)</f>
        <v>0</v>
      </c>
    </row>
    <row r="126" spans="2:14" ht="15.6" hidden="1" outlineLevel="1">
      <c r="B126" s="459"/>
      <c r="C126" s="460"/>
      <c r="D126" s="449"/>
      <c r="E126" s="282">
        <v>2</v>
      </c>
      <c r="F126" s="283"/>
      <c r="G126" s="300"/>
      <c r="H126" s="301" t="s">
        <v>1741</v>
      </c>
      <c r="I126" s="282" t="s">
        <v>1738</v>
      </c>
      <c r="J126" s="286"/>
      <c r="K126" s="287" t="str">
        <f t="shared" si="5"/>
        <v>CHF / Min</v>
      </c>
      <c r="L126" s="288" t="s">
        <v>1739</v>
      </c>
      <c r="M126" s="289">
        <f t="shared" si="4"/>
        <v>0</v>
      </c>
      <c r="N126" s="454"/>
    </row>
    <row r="127" spans="2:14" ht="15.6" hidden="1" outlineLevel="1">
      <c r="B127" s="459"/>
      <c r="C127" s="460"/>
      <c r="D127" s="451"/>
      <c r="E127" s="290" t="s">
        <v>1027</v>
      </c>
      <c r="F127" s="291"/>
      <c r="G127" s="302"/>
      <c r="H127" s="303" t="s">
        <v>1741</v>
      </c>
      <c r="I127" s="290" t="s">
        <v>1738</v>
      </c>
      <c r="J127" s="294"/>
      <c r="K127" s="295" t="str">
        <f t="shared" si="5"/>
        <v>CHF / Min</v>
      </c>
      <c r="L127" s="296" t="s">
        <v>1739</v>
      </c>
      <c r="M127" s="297">
        <f t="shared" si="4"/>
        <v>0</v>
      </c>
      <c r="N127" s="455"/>
    </row>
    <row r="128" spans="2:14" ht="15.6" hidden="1" customHeight="1" outlineLevel="1">
      <c r="B128" s="459" t="s">
        <v>483</v>
      </c>
      <c r="C128" s="460" t="s">
        <v>1744</v>
      </c>
      <c r="D128" s="461" t="s">
        <v>475</v>
      </c>
      <c r="E128" s="274">
        <v>1</v>
      </c>
      <c r="F128" s="275"/>
      <c r="G128" s="276"/>
      <c r="H128" s="277" t="s">
        <v>17</v>
      </c>
      <c r="I128" s="274" t="s">
        <v>1738</v>
      </c>
      <c r="J128" s="278"/>
      <c r="K128" s="279" t="str">
        <f t="shared" si="5"/>
        <v>CHF / mg</v>
      </c>
      <c r="L128" s="280" t="s">
        <v>1739</v>
      </c>
      <c r="M128" s="281">
        <f t="shared" si="4"/>
        <v>0</v>
      </c>
      <c r="N128" s="453">
        <f>SUM(M128:M130)</f>
        <v>0</v>
      </c>
    </row>
    <row r="129" spans="2:14" ht="15.6" hidden="1" outlineLevel="1">
      <c r="B129" s="459"/>
      <c r="C129" s="460"/>
      <c r="D129" s="461"/>
      <c r="E129" s="282">
        <v>2</v>
      </c>
      <c r="F129" s="283"/>
      <c r="G129" s="284"/>
      <c r="H129" s="285" t="s">
        <v>18</v>
      </c>
      <c r="I129" s="282" t="s">
        <v>1738</v>
      </c>
      <c r="J129" s="286"/>
      <c r="K129" s="287" t="str">
        <f t="shared" si="5"/>
        <v>CHF / U</v>
      </c>
      <c r="L129" s="288" t="s">
        <v>1739</v>
      </c>
      <c r="M129" s="289">
        <f t="shared" si="4"/>
        <v>0</v>
      </c>
      <c r="N129" s="454"/>
    </row>
    <row r="130" spans="2:14" ht="15.6" hidden="1" outlineLevel="1">
      <c r="B130" s="459"/>
      <c r="C130" s="460"/>
      <c r="D130" s="461"/>
      <c r="E130" s="290" t="s">
        <v>1027</v>
      </c>
      <c r="F130" s="291"/>
      <c r="G130" s="292"/>
      <c r="H130" s="293" t="s">
        <v>1027</v>
      </c>
      <c r="I130" s="290" t="s">
        <v>1738</v>
      </c>
      <c r="J130" s="294"/>
      <c r="K130" s="295" t="str">
        <f t="shared" si="5"/>
        <v>CHF / …</v>
      </c>
      <c r="L130" s="296" t="s">
        <v>1739</v>
      </c>
      <c r="M130" s="297">
        <f t="shared" si="4"/>
        <v>0</v>
      </c>
      <c r="N130" s="455"/>
    </row>
    <row r="131" spans="2:14" ht="15.6" hidden="1" outlineLevel="1">
      <c r="B131" s="459"/>
      <c r="C131" s="460"/>
      <c r="D131" s="447" t="s">
        <v>476</v>
      </c>
      <c r="E131" s="274">
        <v>1</v>
      </c>
      <c r="F131" s="275"/>
      <c r="G131" s="276"/>
      <c r="H131" s="277" t="s">
        <v>1745</v>
      </c>
      <c r="I131" s="274" t="s">
        <v>1738</v>
      </c>
      <c r="J131" s="278"/>
      <c r="K131" s="279" t="str">
        <f t="shared" si="5"/>
        <v>CHF / mg</v>
      </c>
      <c r="L131" s="280" t="s">
        <v>1739</v>
      </c>
      <c r="M131" s="281">
        <f t="shared" si="4"/>
        <v>0</v>
      </c>
      <c r="N131" s="453">
        <f>SUM(M131:M133)</f>
        <v>0</v>
      </c>
    </row>
    <row r="132" spans="2:14" ht="15.6" hidden="1" outlineLevel="1">
      <c r="B132" s="459"/>
      <c r="C132" s="460"/>
      <c r="D132" s="449"/>
      <c r="E132" s="282">
        <v>2</v>
      </c>
      <c r="F132" s="283"/>
      <c r="G132" s="284"/>
      <c r="H132" s="285" t="s">
        <v>1746</v>
      </c>
      <c r="I132" s="282" t="s">
        <v>1738</v>
      </c>
      <c r="J132" s="286"/>
      <c r="K132" s="287" t="str">
        <f t="shared" si="5"/>
        <v>CHF / U</v>
      </c>
      <c r="L132" s="288" t="s">
        <v>1739</v>
      </c>
      <c r="M132" s="289">
        <f t="shared" si="4"/>
        <v>0</v>
      </c>
      <c r="N132" s="454"/>
    </row>
    <row r="133" spans="2:14" ht="15.6" hidden="1" outlineLevel="1">
      <c r="B133" s="459"/>
      <c r="C133" s="460"/>
      <c r="D133" s="451"/>
      <c r="E133" s="290" t="s">
        <v>1027</v>
      </c>
      <c r="F133" s="291"/>
      <c r="G133" s="292"/>
      <c r="H133" s="293" t="s">
        <v>1027</v>
      </c>
      <c r="I133" s="290" t="s">
        <v>1738</v>
      </c>
      <c r="J133" s="294"/>
      <c r="K133" s="295" t="str">
        <f t="shared" si="5"/>
        <v>CHF / …</v>
      </c>
      <c r="L133" s="296" t="s">
        <v>1739</v>
      </c>
      <c r="M133" s="297">
        <f t="shared" si="4"/>
        <v>0</v>
      </c>
      <c r="N133" s="455"/>
    </row>
    <row r="134" spans="2:14" ht="15.6" hidden="1" customHeight="1" outlineLevel="1">
      <c r="B134" s="459" t="s">
        <v>743</v>
      </c>
      <c r="C134" s="460" t="s">
        <v>1747</v>
      </c>
      <c r="D134" s="461" t="s">
        <v>475</v>
      </c>
      <c r="E134" s="274">
        <v>1</v>
      </c>
      <c r="F134" s="275"/>
      <c r="G134" s="276"/>
      <c r="H134" s="277" t="s">
        <v>1748</v>
      </c>
      <c r="I134" s="274" t="s">
        <v>1738</v>
      </c>
      <c r="J134" s="278"/>
      <c r="K134" s="279" t="str">
        <f t="shared" si="5"/>
        <v>CHF / Konzentrat</v>
      </c>
      <c r="L134" s="280" t="s">
        <v>1739</v>
      </c>
      <c r="M134" s="281">
        <f t="shared" si="4"/>
        <v>0</v>
      </c>
      <c r="N134" s="453">
        <f>SUM(M134:M136)</f>
        <v>0</v>
      </c>
    </row>
    <row r="135" spans="2:14" ht="15.6" hidden="1" outlineLevel="1">
      <c r="B135" s="459"/>
      <c r="C135" s="460"/>
      <c r="D135" s="461"/>
      <c r="E135" s="282">
        <v>2</v>
      </c>
      <c r="F135" s="283"/>
      <c r="G135" s="284"/>
      <c r="H135" s="285" t="s">
        <v>1748</v>
      </c>
      <c r="I135" s="282" t="s">
        <v>1738</v>
      </c>
      <c r="J135" s="286"/>
      <c r="K135" s="287" t="str">
        <f t="shared" si="5"/>
        <v>CHF / Konzentrat</v>
      </c>
      <c r="L135" s="288" t="s">
        <v>1739</v>
      </c>
      <c r="M135" s="289">
        <f t="shared" si="4"/>
        <v>0</v>
      </c>
      <c r="N135" s="454"/>
    </row>
    <row r="136" spans="2:14" ht="15.6" hidden="1" outlineLevel="1">
      <c r="B136" s="459"/>
      <c r="C136" s="460"/>
      <c r="D136" s="461"/>
      <c r="E136" s="290" t="s">
        <v>1027</v>
      </c>
      <c r="F136" s="291"/>
      <c r="G136" s="292"/>
      <c r="H136" s="293" t="s">
        <v>1748</v>
      </c>
      <c r="I136" s="290" t="s">
        <v>1738</v>
      </c>
      <c r="J136" s="294"/>
      <c r="K136" s="295" t="str">
        <f t="shared" si="5"/>
        <v>CHF / Konzentrat</v>
      </c>
      <c r="L136" s="296" t="s">
        <v>1739</v>
      </c>
      <c r="M136" s="297">
        <f t="shared" si="4"/>
        <v>0</v>
      </c>
      <c r="N136" s="455"/>
    </row>
    <row r="137" spans="2:14" ht="15.6" hidden="1" outlineLevel="1">
      <c r="B137" s="459"/>
      <c r="C137" s="460"/>
      <c r="D137" s="447" t="s">
        <v>476</v>
      </c>
      <c r="E137" s="274">
        <v>1</v>
      </c>
      <c r="F137" s="275"/>
      <c r="G137" s="276"/>
      <c r="H137" s="277" t="s">
        <v>1749</v>
      </c>
      <c r="I137" s="274" t="s">
        <v>1738</v>
      </c>
      <c r="J137" s="278"/>
      <c r="K137" s="279" t="str">
        <f t="shared" si="5"/>
        <v>CHF / Konzentrat</v>
      </c>
      <c r="L137" s="280" t="s">
        <v>1739</v>
      </c>
      <c r="M137" s="281">
        <f t="shared" si="4"/>
        <v>0</v>
      </c>
      <c r="N137" s="453">
        <f>SUM(M137:M139)</f>
        <v>0</v>
      </c>
    </row>
    <row r="138" spans="2:14" ht="15.6" hidden="1" outlineLevel="1">
      <c r="B138" s="459"/>
      <c r="C138" s="460"/>
      <c r="D138" s="449"/>
      <c r="E138" s="282">
        <v>2</v>
      </c>
      <c r="F138" s="283"/>
      <c r="G138" s="284"/>
      <c r="H138" s="285" t="s">
        <v>1749</v>
      </c>
      <c r="I138" s="282" t="s">
        <v>1738</v>
      </c>
      <c r="J138" s="286"/>
      <c r="K138" s="287" t="str">
        <f t="shared" si="5"/>
        <v>CHF / Konzentrat</v>
      </c>
      <c r="L138" s="288" t="s">
        <v>1739</v>
      </c>
      <c r="M138" s="289">
        <f t="shared" si="4"/>
        <v>0</v>
      </c>
      <c r="N138" s="454"/>
    </row>
    <row r="139" spans="2:14" ht="15.6" hidden="1" outlineLevel="1">
      <c r="B139" s="459"/>
      <c r="C139" s="460"/>
      <c r="D139" s="451"/>
      <c r="E139" s="290" t="s">
        <v>1027</v>
      </c>
      <c r="F139" s="291"/>
      <c r="G139" s="292"/>
      <c r="H139" s="293" t="s">
        <v>1749</v>
      </c>
      <c r="I139" s="290" t="s">
        <v>1738</v>
      </c>
      <c r="J139" s="294"/>
      <c r="K139" s="295" t="str">
        <f t="shared" si="5"/>
        <v>CHF / Konzentrat</v>
      </c>
      <c r="L139" s="296" t="s">
        <v>1739</v>
      </c>
      <c r="M139" s="297">
        <f t="shared" si="4"/>
        <v>0</v>
      </c>
      <c r="N139" s="455"/>
    </row>
    <row r="140" spans="2:14" ht="15.6" hidden="1" customHeight="1" outlineLevel="1">
      <c r="B140" s="458" t="s">
        <v>1750</v>
      </c>
      <c r="C140" s="460" t="s">
        <v>1751</v>
      </c>
      <c r="D140" s="461" t="s">
        <v>475</v>
      </c>
      <c r="E140" s="274">
        <v>1</v>
      </c>
      <c r="F140" s="275"/>
      <c r="G140" s="276"/>
      <c r="H140" s="277" t="s">
        <v>1752</v>
      </c>
      <c r="I140" s="274" t="s">
        <v>1738</v>
      </c>
      <c r="J140" s="278"/>
      <c r="K140" s="279" t="str">
        <f t="shared" si="5"/>
        <v>CHF / Stück</v>
      </c>
      <c r="L140" s="280" t="s">
        <v>1739</v>
      </c>
      <c r="M140" s="281">
        <f t="shared" si="4"/>
        <v>0</v>
      </c>
      <c r="N140" s="453">
        <f>SUM(M140:M142)</f>
        <v>0</v>
      </c>
    </row>
    <row r="141" spans="2:14" ht="15.6" hidden="1" outlineLevel="1">
      <c r="B141" s="458"/>
      <c r="C141" s="460"/>
      <c r="D141" s="461"/>
      <c r="E141" s="282">
        <v>2</v>
      </c>
      <c r="F141" s="283"/>
      <c r="G141" s="284"/>
      <c r="H141" s="285" t="s">
        <v>1753</v>
      </c>
      <c r="I141" s="282" t="s">
        <v>1738</v>
      </c>
      <c r="J141" s="286"/>
      <c r="K141" s="287" t="str">
        <f t="shared" si="5"/>
        <v>CHF / ..</v>
      </c>
      <c r="L141" s="288" t="s">
        <v>1739</v>
      </c>
      <c r="M141" s="289">
        <f t="shared" si="4"/>
        <v>0</v>
      </c>
      <c r="N141" s="454"/>
    </row>
    <row r="142" spans="2:14" ht="15.6" hidden="1" outlineLevel="1">
      <c r="B142" s="458"/>
      <c r="C142" s="460"/>
      <c r="D142" s="461"/>
      <c r="E142" s="290" t="s">
        <v>1027</v>
      </c>
      <c r="F142" s="291"/>
      <c r="G142" s="292"/>
      <c r="H142" s="293" t="s">
        <v>1753</v>
      </c>
      <c r="I142" s="290" t="s">
        <v>1738</v>
      </c>
      <c r="J142" s="294"/>
      <c r="K142" s="295" t="str">
        <f t="shared" si="5"/>
        <v>CHF / ..</v>
      </c>
      <c r="L142" s="296" t="s">
        <v>1739</v>
      </c>
      <c r="M142" s="297">
        <f t="shared" si="4"/>
        <v>0</v>
      </c>
      <c r="N142" s="455"/>
    </row>
    <row r="143" spans="2:14" ht="15.6" hidden="1" customHeight="1" outlineLevel="1">
      <c r="B143" s="458" t="s">
        <v>1754</v>
      </c>
      <c r="C143" s="460" t="s">
        <v>1755</v>
      </c>
      <c r="D143" s="461" t="s">
        <v>475</v>
      </c>
      <c r="E143" s="274">
        <v>1</v>
      </c>
      <c r="F143" s="275"/>
      <c r="G143" s="276"/>
      <c r="H143" s="277" t="s">
        <v>1752</v>
      </c>
      <c r="I143" s="274" t="s">
        <v>1738</v>
      </c>
      <c r="J143" s="278"/>
      <c r="K143" s="279" t="str">
        <f t="shared" si="5"/>
        <v>CHF / Stück</v>
      </c>
      <c r="L143" s="280" t="s">
        <v>1739</v>
      </c>
      <c r="M143" s="281">
        <f t="shared" si="4"/>
        <v>0</v>
      </c>
      <c r="N143" s="453">
        <f>SUM(M143:M145)</f>
        <v>0</v>
      </c>
    </row>
    <row r="144" spans="2:14" ht="15.6" hidden="1" outlineLevel="1">
      <c r="B144" s="458"/>
      <c r="C144" s="460"/>
      <c r="D144" s="461"/>
      <c r="E144" s="282">
        <v>2</v>
      </c>
      <c r="F144" s="283"/>
      <c r="G144" s="284"/>
      <c r="H144" s="285" t="s">
        <v>1753</v>
      </c>
      <c r="I144" s="282" t="s">
        <v>1738</v>
      </c>
      <c r="J144" s="286"/>
      <c r="K144" s="287" t="str">
        <f t="shared" si="5"/>
        <v>CHF / ..</v>
      </c>
      <c r="L144" s="288" t="s">
        <v>1739</v>
      </c>
      <c r="M144" s="289">
        <f t="shared" si="4"/>
        <v>0</v>
      </c>
      <c r="N144" s="454"/>
    </row>
    <row r="145" spans="2:14" ht="15.6" hidden="1" outlineLevel="1">
      <c r="B145" s="458"/>
      <c r="C145" s="460"/>
      <c r="D145" s="461"/>
      <c r="E145" s="290" t="s">
        <v>1027</v>
      </c>
      <c r="F145" s="291"/>
      <c r="G145" s="292"/>
      <c r="H145" s="293" t="s">
        <v>1753</v>
      </c>
      <c r="I145" s="290" t="s">
        <v>1738</v>
      </c>
      <c r="J145" s="294"/>
      <c r="K145" s="295" t="str">
        <f t="shared" si="5"/>
        <v>CHF / ..</v>
      </c>
      <c r="L145" s="296" t="s">
        <v>1739</v>
      </c>
      <c r="M145" s="297">
        <f t="shared" si="4"/>
        <v>0</v>
      </c>
      <c r="N145" s="455"/>
    </row>
    <row r="146" spans="2:14" ht="15.6" hidden="1" outlineLevel="1">
      <c r="B146" s="458"/>
      <c r="C146" s="460"/>
      <c r="D146" s="447" t="s">
        <v>476</v>
      </c>
      <c r="E146" s="274">
        <v>1</v>
      </c>
      <c r="F146" s="275"/>
      <c r="G146" s="276"/>
      <c r="H146" s="277" t="s">
        <v>1756</v>
      </c>
      <c r="I146" s="274" t="s">
        <v>1738</v>
      </c>
      <c r="J146" s="278"/>
      <c r="K146" s="279" t="str">
        <f t="shared" si="5"/>
        <v>CHF / Stück</v>
      </c>
      <c r="L146" s="280" t="s">
        <v>1739</v>
      </c>
      <c r="M146" s="281">
        <f t="shared" si="4"/>
        <v>0</v>
      </c>
      <c r="N146" s="453">
        <f>SUM(M146:M148)</f>
        <v>0</v>
      </c>
    </row>
    <row r="147" spans="2:14" ht="15.6" hidden="1" outlineLevel="1">
      <c r="B147" s="458"/>
      <c r="C147" s="460"/>
      <c r="D147" s="449"/>
      <c r="E147" s="282">
        <v>2</v>
      </c>
      <c r="F147" s="283"/>
      <c r="G147" s="284"/>
      <c r="H147" s="285" t="s">
        <v>1753</v>
      </c>
      <c r="I147" s="282" t="s">
        <v>1738</v>
      </c>
      <c r="J147" s="286"/>
      <c r="K147" s="287" t="str">
        <f t="shared" si="5"/>
        <v>CHF / ..</v>
      </c>
      <c r="L147" s="288" t="s">
        <v>1739</v>
      </c>
      <c r="M147" s="289">
        <f t="shared" si="4"/>
        <v>0</v>
      </c>
      <c r="N147" s="454"/>
    </row>
    <row r="148" spans="2:14" ht="15.6" hidden="1" outlineLevel="1">
      <c r="B148" s="458"/>
      <c r="C148" s="460"/>
      <c r="D148" s="451"/>
      <c r="E148" s="290" t="s">
        <v>1027</v>
      </c>
      <c r="F148" s="291"/>
      <c r="G148" s="292"/>
      <c r="H148" s="293" t="s">
        <v>1753</v>
      </c>
      <c r="I148" s="290" t="s">
        <v>1738</v>
      </c>
      <c r="J148" s="294"/>
      <c r="K148" s="295" t="str">
        <f t="shared" si="5"/>
        <v>CHF / ..</v>
      </c>
      <c r="L148" s="296" t="s">
        <v>1739</v>
      </c>
      <c r="M148" s="297">
        <f t="shared" si="4"/>
        <v>0</v>
      </c>
      <c r="N148" s="455"/>
    </row>
    <row r="149" spans="2:14" ht="15.6" hidden="1" customHeight="1" outlineLevel="1">
      <c r="B149" s="458" t="s">
        <v>1757</v>
      </c>
      <c r="C149" s="448" t="s">
        <v>1758</v>
      </c>
      <c r="D149" s="447" t="s">
        <v>476</v>
      </c>
      <c r="E149" s="274">
        <v>1</v>
      </c>
      <c r="F149" s="275"/>
      <c r="G149" s="304">
        <v>1</v>
      </c>
      <c r="H149" s="305" t="s">
        <v>1759</v>
      </c>
      <c r="I149" s="274" t="s">
        <v>1738</v>
      </c>
      <c r="J149" s="278"/>
      <c r="K149" s="306" t="str">
        <f t="shared" si="5"/>
        <v>CHF / h</v>
      </c>
      <c r="L149" s="280" t="s">
        <v>1739</v>
      </c>
      <c r="M149" s="281">
        <f t="shared" si="4"/>
        <v>0</v>
      </c>
      <c r="N149" s="453">
        <f>SUM(M149:M152)</f>
        <v>0</v>
      </c>
    </row>
    <row r="150" spans="2:14" ht="15.6" hidden="1" outlineLevel="1">
      <c r="B150" s="458"/>
      <c r="C150" s="450"/>
      <c r="D150" s="449"/>
      <c r="E150" s="282">
        <v>2</v>
      </c>
      <c r="F150" s="283"/>
      <c r="G150" s="307">
        <v>1</v>
      </c>
      <c r="H150" s="308" t="s">
        <v>1759</v>
      </c>
      <c r="I150" s="282" t="s">
        <v>1738</v>
      </c>
      <c r="J150" s="286"/>
      <c r="K150" s="309" t="str">
        <f t="shared" si="5"/>
        <v>CHF / h</v>
      </c>
      <c r="L150" s="288" t="s">
        <v>1739</v>
      </c>
      <c r="M150" s="289">
        <f t="shared" si="4"/>
        <v>0</v>
      </c>
      <c r="N150" s="454"/>
    </row>
    <row r="151" spans="2:14" ht="15.6" hidden="1" outlineLevel="1">
      <c r="B151" s="458"/>
      <c r="C151" s="450"/>
      <c r="D151" s="449"/>
      <c r="E151" s="310">
        <v>3</v>
      </c>
      <c r="F151" s="311"/>
      <c r="G151" s="307">
        <v>1</v>
      </c>
      <c r="H151" s="308" t="s">
        <v>1759</v>
      </c>
      <c r="I151" s="282" t="s">
        <v>1738</v>
      </c>
      <c r="J151" s="286"/>
      <c r="K151" s="287" t="str">
        <f t="shared" si="5"/>
        <v>CHF / h</v>
      </c>
      <c r="L151" s="288" t="s">
        <v>1739</v>
      </c>
      <c r="M151" s="289">
        <f t="shared" si="4"/>
        <v>0</v>
      </c>
      <c r="N151" s="454"/>
    </row>
    <row r="152" spans="2:14" ht="15.6" hidden="1" outlineLevel="1">
      <c r="B152" s="458"/>
      <c r="C152" s="452"/>
      <c r="D152" s="451"/>
      <c r="E152" s="290" t="s">
        <v>1027</v>
      </c>
      <c r="F152" s="291"/>
      <c r="G152" s="312">
        <v>1</v>
      </c>
      <c r="H152" s="313" t="s">
        <v>1759</v>
      </c>
      <c r="I152" s="290" t="s">
        <v>1738</v>
      </c>
      <c r="J152" s="294"/>
      <c r="K152" s="314" t="str">
        <f t="shared" si="5"/>
        <v>CHF / h</v>
      </c>
      <c r="L152" s="296" t="s">
        <v>1739</v>
      </c>
      <c r="M152" s="297">
        <f t="shared" si="4"/>
        <v>0</v>
      </c>
      <c r="N152" s="455"/>
    </row>
    <row r="153" spans="2:14" ht="15.6" hidden="1" customHeight="1" outlineLevel="1">
      <c r="B153" s="459" t="s">
        <v>1760</v>
      </c>
      <c r="C153" s="460" t="s">
        <v>1761</v>
      </c>
      <c r="D153" s="461" t="s">
        <v>475</v>
      </c>
      <c r="E153" s="274">
        <v>1</v>
      </c>
      <c r="F153" s="275"/>
      <c r="G153" s="276"/>
      <c r="H153" s="277" t="s">
        <v>1753</v>
      </c>
      <c r="I153" s="274" t="s">
        <v>1738</v>
      </c>
      <c r="J153" s="278"/>
      <c r="K153" s="279" t="str">
        <f t="shared" si="5"/>
        <v>CHF / ..</v>
      </c>
      <c r="L153" s="280" t="s">
        <v>1739</v>
      </c>
      <c r="M153" s="281">
        <f t="shared" si="4"/>
        <v>0</v>
      </c>
      <c r="N153" s="453">
        <f>SUM(M153:M155)</f>
        <v>0</v>
      </c>
    </row>
    <row r="154" spans="2:14" ht="15.6" hidden="1" outlineLevel="1">
      <c r="B154" s="459"/>
      <c r="C154" s="460"/>
      <c r="D154" s="461"/>
      <c r="E154" s="282">
        <v>2</v>
      </c>
      <c r="F154" s="283"/>
      <c r="G154" s="284"/>
      <c r="H154" s="285" t="s">
        <v>1753</v>
      </c>
      <c r="I154" s="282" t="s">
        <v>1738</v>
      </c>
      <c r="J154" s="286"/>
      <c r="K154" s="287" t="str">
        <f t="shared" si="5"/>
        <v>CHF / ..</v>
      </c>
      <c r="L154" s="288" t="s">
        <v>1739</v>
      </c>
      <c r="M154" s="289">
        <f t="shared" si="4"/>
        <v>0</v>
      </c>
      <c r="N154" s="454"/>
    </row>
    <row r="155" spans="2:14" ht="15.6" hidden="1" outlineLevel="1">
      <c r="B155" s="459"/>
      <c r="C155" s="460"/>
      <c r="D155" s="461"/>
      <c r="E155" s="290" t="s">
        <v>1027</v>
      </c>
      <c r="F155" s="291"/>
      <c r="G155" s="292"/>
      <c r="H155" s="293" t="s">
        <v>1753</v>
      </c>
      <c r="I155" s="290" t="s">
        <v>1738</v>
      </c>
      <c r="J155" s="294"/>
      <c r="K155" s="295" t="str">
        <f t="shared" si="5"/>
        <v>CHF / ..</v>
      </c>
      <c r="L155" s="296" t="s">
        <v>1739</v>
      </c>
      <c r="M155" s="297">
        <f t="shared" si="4"/>
        <v>0</v>
      </c>
      <c r="N155" s="455"/>
    </row>
    <row r="156" spans="2:14" ht="15.6" hidden="1" outlineLevel="1">
      <c r="B156" s="459"/>
      <c r="C156" s="460"/>
      <c r="D156" s="447" t="s">
        <v>476</v>
      </c>
      <c r="E156" s="274">
        <v>1</v>
      </c>
      <c r="F156" s="275"/>
      <c r="G156" s="276"/>
      <c r="H156" s="277" t="s">
        <v>1762</v>
      </c>
      <c r="I156" s="274" t="s">
        <v>1738</v>
      </c>
      <c r="J156" s="278"/>
      <c r="K156" s="279" t="str">
        <f t="shared" si="5"/>
        <v>CHF / …</v>
      </c>
      <c r="L156" s="280" t="s">
        <v>1739</v>
      </c>
      <c r="M156" s="281">
        <f t="shared" si="4"/>
        <v>0</v>
      </c>
      <c r="N156" s="453">
        <f>SUM(M156:M158)</f>
        <v>0</v>
      </c>
    </row>
    <row r="157" spans="2:14" ht="15.6" hidden="1" outlineLevel="1">
      <c r="B157" s="459"/>
      <c r="C157" s="460"/>
      <c r="D157" s="449"/>
      <c r="E157" s="282">
        <v>2</v>
      </c>
      <c r="F157" s="283"/>
      <c r="G157" s="284"/>
      <c r="H157" s="285" t="s">
        <v>1762</v>
      </c>
      <c r="I157" s="282" t="s">
        <v>1738</v>
      </c>
      <c r="J157" s="286"/>
      <c r="K157" s="287" t="str">
        <f t="shared" si="5"/>
        <v>CHF / …</v>
      </c>
      <c r="L157" s="288" t="s">
        <v>1739</v>
      </c>
      <c r="M157" s="289">
        <f t="shared" si="4"/>
        <v>0</v>
      </c>
      <c r="N157" s="454"/>
    </row>
    <row r="158" spans="2:14" ht="15.6" hidden="1" outlineLevel="1">
      <c r="B158" s="459"/>
      <c r="C158" s="460"/>
      <c r="D158" s="451"/>
      <c r="E158" s="290" t="s">
        <v>1027</v>
      </c>
      <c r="F158" s="291"/>
      <c r="G158" s="292"/>
      <c r="H158" s="293" t="s">
        <v>1762</v>
      </c>
      <c r="I158" s="290" t="s">
        <v>1738</v>
      </c>
      <c r="J158" s="294"/>
      <c r="K158" s="295" t="str">
        <f t="shared" si="5"/>
        <v>CHF / …</v>
      </c>
      <c r="L158" s="296" t="s">
        <v>1739</v>
      </c>
      <c r="M158" s="297">
        <f t="shared" si="4"/>
        <v>0</v>
      </c>
      <c r="N158" s="455"/>
    </row>
    <row r="159" spans="2:14" collapsed="1"/>
    <row r="160" spans="2:14" collapsed="1">
      <c r="B160" s="267" t="s">
        <v>1765</v>
      </c>
      <c r="C160" s="268" t="str">
        <f>+VLOOKUP(B160&amp;"a",'Teure Verfahren - Anhang'!B:D,3,FALSE)</f>
        <v>Peritonealdialyse, kontinuierlich, nicht
maschinell unterstützt (CAPD)</v>
      </c>
    </row>
    <row r="161" spans="2:14" hidden="1" outlineLevel="1">
      <c r="B161" s="270"/>
      <c r="C161" s="271" t="s">
        <v>1729</v>
      </c>
      <c r="D161" s="272" t="s">
        <v>1730</v>
      </c>
      <c r="E161" s="272" t="s">
        <v>1025</v>
      </c>
      <c r="F161" s="272" t="s">
        <v>406</v>
      </c>
      <c r="G161" s="272" t="s">
        <v>1731</v>
      </c>
      <c r="H161" s="272" t="s">
        <v>1026</v>
      </c>
      <c r="I161" s="272"/>
      <c r="J161" s="272" t="s">
        <v>1732</v>
      </c>
      <c r="K161" s="272" t="s">
        <v>1026</v>
      </c>
      <c r="L161" s="272"/>
      <c r="M161" s="272" t="s">
        <v>1733</v>
      </c>
      <c r="N161" s="273" t="s">
        <v>1734</v>
      </c>
    </row>
    <row r="162" spans="2:14" ht="15.6" hidden="1" customHeight="1" outlineLevel="1">
      <c r="B162" s="444" t="s">
        <v>1735</v>
      </c>
      <c r="C162" s="462" t="s">
        <v>1736</v>
      </c>
      <c r="D162" s="465" t="s">
        <v>475</v>
      </c>
      <c r="E162" s="274">
        <v>1</v>
      </c>
      <c r="F162" s="275"/>
      <c r="G162" s="276"/>
      <c r="H162" s="277" t="s">
        <v>1737</v>
      </c>
      <c r="I162" s="274" t="s">
        <v>1738</v>
      </c>
      <c r="J162" s="278"/>
      <c r="K162" s="279" t="str">
        <f>+"CHF / "&amp;IFERROR(MID(H162,1,SEARCH("/ h",H162)-2),H162)</f>
        <v>CHF / Min</v>
      </c>
      <c r="L162" s="280" t="s">
        <v>1739</v>
      </c>
      <c r="M162" s="281">
        <f t="shared" ref="M162:M204" si="6">+G162*J162</f>
        <v>0</v>
      </c>
      <c r="N162" s="453">
        <f>SUM(M162:M164)</f>
        <v>0</v>
      </c>
    </row>
    <row r="163" spans="2:14" ht="15.6" hidden="1" outlineLevel="1">
      <c r="B163" s="445"/>
      <c r="C163" s="463"/>
      <c r="D163" s="466"/>
      <c r="E163" s="282">
        <v>2</v>
      </c>
      <c r="F163" s="283"/>
      <c r="G163" s="284"/>
      <c r="H163" s="285" t="s">
        <v>1737</v>
      </c>
      <c r="I163" s="282" t="s">
        <v>1738</v>
      </c>
      <c r="J163" s="286"/>
      <c r="K163" s="287" t="str">
        <f t="shared" ref="K163:K204" si="7">+"CHF / "&amp;IFERROR(MID(H163,1,SEARCH("/ h",H163)-2),H163)</f>
        <v>CHF / Min</v>
      </c>
      <c r="L163" s="288" t="s">
        <v>1739</v>
      </c>
      <c r="M163" s="289">
        <f t="shared" si="6"/>
        <v>0</v>
      </c>
      <c r="N163" s="454"/>
    </row>
    <row r="164" spans="2:14" ht="15.6" hidden="1" outlineLevel="1">
      <c r="B164" s="445"/>
      <c r="C164" s="463"/>
      <c r="D164" s="467"/>
      <c r="E164" s="290" t="s">
        <v>1027</v>
      </c>
      <c r="F164" s="291"/>
      <c r="G164" s="292"/>
      <c r="H164" s="293" t="s">
        <v>1737</v>
      </c>
      <c r="I164" s="290" t="s">
        <v>1738</v>
      </c>
      <c r="J164" s="294"/>
      <c r="K164" s="295" t="str">
        <f t="shared" si="7"/>
        <v>CHF / Min</v>
      </c>
      <c r="L164" s="296" t="s">
        <v>1739</v>
      </c>
      <c r="M164" s="297">
        <f t="shared" si="6"/>
        <v>0</v>
      </c>
      <c r="N164" s="455"/>
    </row>
    <row r="165" spans="2:14" ht="15.6" hidden="1" outlineLevel="1">
      <c r="B165" s="445"/>
      <c r="C165" s="463"/>
      <c r="D165" s="465" t="s">
        <v>476</v>
      </c>
      <c r="E165" s="274">
        <v>1</v>
      </c>
      <c r="F165" s="275"/>
      <c r="G165" s="298"/>
      <c r="H165" s="299" t="s">
        <v>1740</v>
      </c>
      <c r="I165" s="274" t="s">
        <v>1738</v>
      </c>
      <c r="J165" s="278"/>
      <c r="K165" s="279" t="str">
        <f t="shared" si="7"/>
        <v>CHF / Min</v>
      </c>
      <c r="L165" s="280" t="s">
        <v>1739</v>
      </c>
      <c r="M165" s="281">
        <f t="shared" si="6"/>
        <v>0</v>
      </c>
      <c r="N165" s="453">
        <f>SUM(M165:M167)</f>
        <v>0</v>
      </c>
    </row>
    <row r="166" spans="2:14" ht="15.6" hidden="1" outlineLevel="1">
      <c r="B166" s="445"/>
      <c r="C166" s="463"/>
      <c r="D166" s="466"/>
      <c r="E166" s="282">
        <v>2</v>
      </c>
      <c r="F166" s="283"/>
      <c r="G166" s="300"/>
      <c r="H166" s="301" t="s">
        <v>1741</v>
      </c>
      <c r="I166" s="282" t="s">
        <v>1738</v>
      </c>
      <c r="J166" s="286"/>
      <c r="K166" s="287" t="str">
        <f t="shared" si="7"/>
        <v>CHF / Min</v>
      </c>
      <c r="L166" s="288" t="s">
        <v>1739</v>
      </c>
      <c r="M166" s="289">
        <f t="shared" si="6"/>
        <v>0</v>
      </c>
      <c r="N166" s="454"/>
    </row>
    <row r="167" spans="2:14" ht="15.6" hidden="1" outlineLevel="1">
      <c r="B167" s="446"/>
      <c r="C167" s="464"/>
      <c r="D167" s="467"/>
      <c r="E167" s="290" t="s">
        <v>1027</v>
      </c>
      <c r="F167" s="291"/>
      <c r="G167" s="302"/>
      <c r="H167" s="303" t="s">
        <v>1741</v>
      </c>
      <c r="I167" s="290" t="s">
        <v>1738</v>
      </c>
      <c r="J167" s="294"/>
      <c r="K167" s="295" t="str">
        <f t="shared" si="7"/>
        <v>CHF / Min</v>
      </c>
      <c r="L167" s="296" t="s">
        <v>1739</v>
      </c>
      <c r="M167" s="297">
        <f t="shared" si="6"/>
        <v>0</v>
      </c>
      <c r="N167" s="455"/>
    </row>
    <row r="168" spans="2:14" ht="15.6" hidden="1" customHeight="1" outlineLevel="1">
      <c r="B168" s="459" t="s">
        <v>1742</v>
      </c>
      <c r="C168" s="460" t="s">
        <v>1743</v>
      </c>
      <c r="D168" s="461" t="s">
        <v>475</v>
      </c>
      <c r="E168" s="274">
        <v>1</v>
      </c>
      <c r="F168" s="275"/>
      <c r="G168" s="276"/>
      <c r="H168" s="277" t="s">
        <v>1737</v>
      </c>
      <c r="I168" s="274" t="s">
        <v>1738</v>
      </c>
      <c r="J168" s="278"/>
      <c r="K168" s="279" t="str">
        <f t="shared" si="7"/>
        <v>CHF / Min</v>
      </c>
      <c r="L168" s="280" t="s">
        <v>1739</v>
      </c>
      <c r="M168" s="281">
        <f t="shared" si="6"/>
        <v>0</v>
      </c>
      <c r="N168" s="453">
        <f>SUM(M168:M170)</f>
        <v>0</v>
      </c>
    </row>
    <row r="169" spans="2:14" ht="15.6" hidden="1" outlineLevel="1">
      <c r="B169" s="459"/>
      <c r="C169" s="460"/>
      <c r="D169" s="461"/>
      <c r="E169" s="282">
        <v>2</v>
      </c>
      <c r="F169" s="283"/>
      <c r="G169" s="284"/>
      <c r="H169" s="285" t="s">
        <v>1737</v>
      </c>
      <c r="I169" s="282" t="s">
        <v>1738</v>
      </c>
      <c r="J169" s="286"/>
      <c r="K169" s="287" t="str">
        <f t="shared" si="7"/>
        <v>CHF / Min</v>
      </c>
      <c r="L169" s="288" t="s">
        <v>1739</v>
      </c>
      <c r="M169" s="289">
        <f t="shared" si="6"/>
        <v>0</v>
      </c>
      <c r="N169" s="454"/>
    </row>
    <row r="170" spans="2:14" ht="15.6" hidden="1" outlineLevel="1">
      <c r="B170" s="459"/>
      <c r="C170" s="460"/>
      <c r="D170" s="461"/>
      <c r="E170" s="290" t="s">
        <v>1027</v>
      </c>
      <c r="F170" s="291"/>
      <c r="G170" s="292"/>
      <c r="H170" s="293" t="s">
        <v>1737</v>
      </c>
      <c r="I170" s="290" t="s">
        <v>1738</v>
      </c>
      <c r="J170" s="294"/>
      <c r="K170" s="295" t="str">
        <f t="shared" si="7"/>
        <v>CHF / Min</v>
      </c>
      <c r="L170" s="296" t="s">
        <v>1739</v>
      </c>
      <c r="M170" s="297">
        <f t="shared" si="6"/>
        <v>0</v>
      </c>
      <c r="N170" s="455"/>
    </row>
    <row r="171" spans="2:14" ht="15.6" hidden="1" outlineLevel="1">
      <c r="B171" s="459"/>
      <c r="C171" s="460"/>
      <c r="D171" s="447" t="s">
        <v>476</v>
      </c>
      <c r="E171" s="274">
        <v>1</v>
      </c>
      <c r="F171" s="275"/>
      <c r="G171" s="298"/>
      <c r="H171" s="299" t="s">
        <v>1741</v>
      </c>
      <c r="I171" s="274" t="s">
        <v>1738</v>
      </c>
      <c r="J171" s="278"/>
      <c r="K171" s="279" t="str">
        <f t="shared" si="7"/>
        <v>CHF / Min</v>
      </c>
      <c r="L171" s="280" t="s">
        <v>1739</v>
      </c>
      <c r="M171" s="281">
        <f t="shared" si="6"/>
        <v>0</v>
      </c>
      <c r="N171" s="453">
        <f>SUM(M171:M173)</f>
        <v>0</v>
      </c>
    </row>
    <row r="172" spans="2:14" ht="15.6" hidden="1" outlineLevel="1">
      <c r="B172" s="459"/>
      <c r="C172" s="460"/>
      <c r="D172" s="449"/>
      <c r="E172" s="282">
        <v>2</v>
      </c>
      <c r="F172" s="283"/>
      <c r="G172" s="300"/>
      <c r="H172" s="301" t="s">
        <v>1741</v>
      </c>
      <c r="I172" s="282" t="s">
        <v>1738</v>
      </c>
      <c r="J172" s="286"/>
      <c r="K172" s="287" t="str">
        <f t="shared" si="7"/>
        <v>CHF / Min</v>
      </c>
      <c r="L172" s="288" t="s">
        <v>1739</v>
      </c>
      <c r="M172" s="289">
        <f t="shared" si="6"/>
        <v>0</v>
      </c>
      <c r="N172" s="454"/>
    </row>
    <row r="173" spans="2:14" ht="15.6" hidden="1" outlineLevel="1">
      <c r="B173" s="459"/>
      <c r="C173" s="460"/>
      <c r="D173" s="451"/>
      <c r="E173" s="290" t="s">
        <v>1027</v>
      </c>
      <c r="F173" s="291"/>
      <c r="G173" s="302"/>
      <c r="H173" s="303" t="s">
        <v>1741</v>
      </c>
      <c r="I173" s="290" t="s">
        <v>1738</v>
      </c>
      <c r="J173" s="294"/>
      <c r="K173" s="295" t="str">
        <f t="shared" si="7"/>
        <v>CHF / Min</v>
      </c>
      <c r="L173" s="296" t="s">
        <v>1739</v>
      </c>
      <c r="M173" s="297">
        <f t="shared" si="6"/>
        <v>0</v>
      </c>
      <c r="N173" s="455"/>
    </row>
    <row r="174" spans="2:14" ht="15.6" hidden="1" customHeight="1" outlineLevel="1">
      <c r="B174" s="459" t="s">
        <v>483</v>
      </c>
      <c r="C174" s="460" t="s">
        <v>1744</v>
      </c>
      <c r="D174" s="461" t="s">
        <v>475</v>
      </c>
      <c r="E174" s="274">
        <v>1</v>
      </c>
      <c r="F174" s="275"/>
      <c r="G174" s="276"/>
      <c r="H174" s="277" t="s">
        <v>17</v>
      </c>
      <c r="I174" s="274" t="s">
        <v>1738</v>
      </c>
      <c r="J174" s="278"/>
      <c r="K174" s="279" t="str">
        <f t="shared" si="7"/>
        <v>CHF / mg</v>
      </c>
      <c r="L174" s="280" t="s">
        <v>1739</v>
      </c>
      <c r="M174" s="281">
        <f t="shared" si="6"/>
        <v>0</v>
      </c>
      <c r="N174" s="453">
        <f>SUM(M174:M176)</f>
        <v>0</v>
      </c>
    </row>
    <row r="175" spans="2:14" ht="15.6" hidden="1" outlineLevel="1">
      <c r="B175" s="459"/>
      <c r="C175" s="460"/>
      <c r="D175" s="461"/>
      <c r="E175" s="282">
        <v>2</v>
      </c>
      <c r="F175" s="283"/>
      <c r="G175" s="284"/>
      <c r="H175" s="285" t="s">
        <v>18</v>
      </c>
      <c r="I175" s="282" t="s">
        <v>1738</v>
      </c>
      <c r="J175" s="286"/>
      <c r="K175" s="287" t="str">
        <f t="shared" si="7"/>
        <v>CHF / U</v>
      </c>
      <c r="L175" s="288" t="s">
        <v>1739</v>
      </c>
      <c r="M175" s="289">
        <f t="shared" si="6"/>
        <v>0</v>
      </c>
      <c r="N175" s="454"/>
    </row>
    <row r="176" spans="2:14" ht="15.6" hidden="1" outlineLevel="1">
      <c r="B176" s="459"/>
      <c r="C176" s="460"/>
      <c r="D176" s="461"/>
      <c r="E176" s="290" t="s">
        <v>1027</v>
      </c>
      <c r="F176" s="291"/>
      <c r="G176" s="292"/>
      <c r="H176" s="293" t="s">
        <v>1027</v>
      </c>
      <c r="I176" s="290" t="s">
        <v>1738</v>
      </c>
      <c r="J176" s="294"/>
      <c r="K176" s="295" t="str">
        <f t="shared" si="7"/>
        <v>CHF / …</v>
      </c>
      <c r="L176" s="296" t="s">
        <v>1739</v>
      </c>
      <c r="M176" s="297">
        <f t="shared" si="6"/>
        <v>0</v>
      </c>
      <c r="N176" s="455"/>
    </row>
    <row r="177" spans="2:14" ht="15.6" hidden="1" outlineLevel="1">
      <c r="B177" s="459"/>
      <c r="C177" s="460"/>
      <c r="D177" s="447" t="s">
        <v>476</v>
      </c>
      <c r="E177" s="274">
        <v>1</v>
      </c>
      <c r="F177" s="275"/>
      <c r="G177" s="276"/>
      <c r="H177" s="277" t="s">
        <v>1745</v>
      </c>
      <c r="I177" s="274" t="s">
        <v>1738</v>
      </c>
      <c r="J177" s="278"/>
      <c r="K177" s="279" t="str">
        <f t="shared" si="7"/>
        <v>CHF / mg</v>
      </c>
      <c r="L177" s="280" t="s">
        <v>1739</v>
      </c>
      <c r="M177" s="281">
        <f t="shared" si="6"/>
        <v>0</v>
      </c>
      <c r="N177" s="453">
        <f>SUM(M177:M179)</f>
        <v>0</v>
      </c>
    </row>
    <row r="178" spans="2:14" ht="15.6" hidden="1" outlineLevel="1">
      <c r="B178" s="459"/>
      <c r="C178" s="460"/>
      <c r="D178" s="449"/>
      <c r="E178" s="282">
        <v>2</v>
      </c>
      <c r="F178" s="283"/>
      <c r="G178" s="284"/>
      <c r="H178" s="285" t="s">
        <v>1746</v>
      </c>
      <c r="I178" s="282" t="s">
        <v>1738</v>
      </c>
      <c r="J178" s="286"/>
      <c r="K178" s="287" t="str">
        <f t="shared" si="7"/>
        <v>CHF / U</v>
      </c>
      <c r="L178" s="288" t="s">
        <v>1739</v>
      </c>
      <c r="M178" s="289">
        <f t="shared" si="6"/>
        <v>0</v>
      </c>
      <c r="N178" s="454"/>
    </row>
    <row r="179" spans="2:14" ht="15.6" hidden="1" outlineLevel="1">
      <c r="B179" s="459"/>
      <c r="C179" s="460"/>
      <c r="D179" s="451"/>
      <c r="E179" s="290" t="s">
        <v>1027</v>
      </c>
      <c r="F179" s="291"/>
      <c r="G179" s="292"/>
      <c r="H179" s="293" t="s">
        <v>1027</v>
      </c>
      <c r="I179" s="290" t="s">
        <v>1738</v>
      </c>
      <c r="J179" s="294"/>
      <c r="K179" s="295" t="str">
        <f t="shared" si="7"/>
        <v>CHF / …</v>
      </c>
      <c r="L179" s="296" t="s">
        <v>1739</v>
      </c>
      <c r="M179" s="297">
        <f t="shared" si="6"/>
        <v>0</v>
      </c>
      <c r="N179" s="455"/>
    </row>
    <row r="180" spans="2:14" ht="15.6" hidden="1" customHeight="1" outlineLevel="1">
      <c r="B180" s="459" t="s">
        <v>743</v>
      </c>
      <c r="C180" s="460" t="s">
        <v>1747</v>
      </c>
      <c r="D180" s="461" t="s">
        <v>475</v>
      </c>
      <c r="E180" s="274">
        <v>1</v>
      </c>
      <c r="F180" s="275"/>
      <c r="G180" s="276"/>
      <c r="H180" s="277" t="s">
        <v>1748</v>
      </c>
      <c r="I180" s="274" t="s">
        <v>1738</v>
      </c>
      <c r="J180" s="278"/>
      <c r="K180" s="279" t="str">
        <f t="shared" si="7"/>
        <v>CHF / Konzentrat</v>
      </c>
      <c r="L180" s="280" t="s">
        <v>1739</v>
      </c>
      <c r="M180" s="281">
        <f t="shared" si="6"/>
        <v>0</v>
      </c>
      <c r="N180" s="453">
        <f>SUM(M180:M182)</f>
        <v>0</v>
      </c>
    </row>
    <row r="181" spans="2:14" ht="15.6" hidden="1" outlineLevel="1">
      <c r="B181" s="459"/>
      <c r="C181" s="460"/>
      <c r="D181" s="461"/>
      <c r="E181" s="282">
        <v>2</v>
      </c>
      <c r="F181" s="283"/>
      <c r="G181" s="284"/>
      <c r="H181" s="285" t="s">
        <v>1748</v>
      </c>
      <c r="I181" s="282" t="s">
        <v>1738</v>
      </c>
      <c r="J181" s="286"/>
      <c r="K181" s="287" t="str">
        <f t="shared" si="7"/>
        <v>CHF / Konzentrat</v>
      </c>
      <c r="L181" s="288" t="s">
        <v>1739</v>
      </c>
      <c r="M181" s="289">
        <f t="shared" si="6"/>
        <v>0</v>
      </c>
      <c r="N181" s="454"/>
    </row>
    <row r="182" spans="2:14" ht="15.6" hidden="1" outlineLevel="1">
      <c r="B182" s="459"/>
      <c r="C182" s="460"/>
      <c r="D182" s="461"/>
      <c r="E182" s="290" t="s">
        <v>1027</v>
      </c>
      <c r="F182" s="291"/>
      <c r="G182" s="292"/>
      <c r="H182" s="293" t="s">
        <v>1748</v>
      </c>
      <c r="I182" s="290" t="s">
        <v>1738</v>
      </c>
      <c r="J182" s="294"/>
      <c r="K182" s="295" t="str">
        <f t="shared" si="7"/>
        <v>CHF / Konzentrat</v>
      </c>
      <c r="L182" s="296" t="s">
        <v>1739</v>
      </c>
      <c r="M182" s="297">
        <f t="shared" si="6"/>
        <v>0</v>
      </c>
      <c r="N182" s="455"/>
    </row>
    <row r="183" spans="2:14" ht="15.6" hidden="1" outlineLevel="1">
      <c r="B183" s="459"/>
      <c r="C183" s="460"/>
      <c r="D183" s="447" t="s">
        <v>476</v>
      </c>
      <c r="E183" s="274">
        <v>1</v>
      </c>
      <c r="F183" s="275"/>
      <c r="G183" s="276"/>
      <c r="H183" s="277" t="s">
        <v>1749</v>
      </c>
      <c r="I183" s="274" t="s">
        <v>1738</v>
      </c>
      <c r="J183" s="278"/>
      <c r="K183" s="279" t="str">
        <f t="shared" si="7"/>
        <v>CHF / Konzentrat</v>
      </c>
      <c r="L183" s="280" t="s">
        <v>1739</v>
      </c>
      <c r="M183" s="281">
        <f t="shared" si="6"/>
        <v>0</v>
      </c>
      <c r="N183" s="453">
        <f>SUM(M183:M185)</f>
        <v>0</v>
      </c>
    </row>
    <row r="184" spans="2:14" ht="15.6" hidden="1" outlineLevel="1">
      <c r="B184" s="459"/>
      <c r="C184" s="460"/>
      <c r="D184" s="449"/>
      <c r="E184" s="282">
        <v>2</v>
      </c>
      <c r="F184" s="283"/>
      <c r="G184" s="284"/>
      <c r="H184" s="285" t="s">
        <v>1749</v>
      </c>
      <c r="I184" s="282" t="s">
        <v>1738</v>
      </c>
      <c r="J184" s="286"/>
      <c r="K184" s="287" t="str">
        <f t="shared" si="7"/>
        <v>CHF / Konzentrat</v>
      </c>
      <c r="L184" s="288" t="s">
        <v>1739</v>
      </c>
      <c r="M184" s="289">
        <f t="shared" si="6"/>
        <v>0</v>
      </c>
      <c r="N184" s="454"/>
    </row>
    <row r="185" spans="2:14" ht="15.6" hidden="1" outlineLevel="1">
      <c r="B185" s="459"/>
      <c r="C185" s="460"/>
      <c r="D185" s="451"/>
      <c r="E185" s="290" t="s">
        <v>1027</v>
      </c>
      <c r="F185" s="291"/>
      <c r="G185" s="292"/>
      <c r="H185" s="293" t="s">
        <v>1749</v>
      </c>
      <c r="I185" s="290" t="s">
        <v>1738</v>
      </c>
      <c r="J185" s="294"/>
      <c r="K185" s="295" t="str">
        <f t="shared" si="7"/>
        <v>CHF / Konzentrat</v>
      </c>
      <c r="L185" s="296" t="s">
        <v>1739</v>
      </c>
      <c r="M185" s="297">
        <f t="shared" si="6"/>
        <v>0</v>
      </c>
      <c r="N185" s="455"/>
    </row>
    <row r="186" spans="2:14" ht="15.6" hidden="1" customHeight="1" outlineLevel="1">
      <c r="B186" s="458" t="s">
        <v>1750</v>
      </c>
      <c r="C186" s="460" t="s">
        <v>1751</v>
      </c>
      <c r="D186" s="461" t="s">
        <v>475</v>
      </c>
      <c r="E186" s="274">
        <v>1</v>
      </c>
      <c r="F186" s="275"/>
      <c r="G186" s="276"/>
      <c r="H186" s="277" t="s">
        <v>1752</v>
      </c>
      <c r="I186" s="274" t="s">
        <v>1738</v>
      </c>
      <c r="J186" s="278"/>
      <c r="K186" s="279" t="str">
        <f t="shared" si="7"/>
        <v>CHF / Stück</v>
      </c>
      <c r="L186" s="280" t="s">
        <v>1739</v>
      </c>
      <c r="M186" s="281">
        <f t="shared" si="6"/>
        <v>0</v>
      </c>
      <c r="N186" s="453">
        <f>SUM(M186:M188)</f>
        <v>0</v>
      </c>
    </row>
    <row r="187" spans="2:14" ht="15.6" hidden="1" outlineLevel="1">
      <c r="B187" s="458"/>
      <c r="C187" s="460"/>
      <c r="D187" s="461"/>
      <c r="E187" s="282">
        <v>2</v>
      </c>
      <c r="F187" s="283"/>
      <c r="G187" s="284"/>
      <c r="H187" s="285" t="s">
        <v>1753</v>
      </c>
      <c r="I187" s="282" t="s">
        <v>1738</v>
      </c>
      <c r="J187" s="286"/>
      <c r="K187" s="287" t="str">
        <f t="shared" si="7"/>
        <v>CHF / ..</v>
      </c>
      <c r="L187" s="288" t="s">
        <v>1739</v>
      </c>
      <c r="M187" s="289">
        <f t="shared" si="6"/>
        <v>0</v>
      </c>
      <c r="N187" s="454"/>
    </row>
    <row r="188" spans="2:14" ht="15.6" hidden="1" outlineLevel="1">
      <c r="B188" s="458"/>
      <c r="C188" s="460"/>
      <c r="D188" s="461"/>
      <c r="E188" s="290" t="s">
        <v>1027</v>
      </c>
      <c r="F188" s="291"/>
      <c r="G188" s="292"/>
      <c r="H188" s="293" t="s">
        <v>1753</v>
      </c>
      <c r="I188" s="290" t="s">
        <v>1738</v>
      </c>
      <c r="J188" s="294"/>
      <c r="K188" s="295" t="str">
        <f t="shared" si="7"/>
        <v>CHF / ..</v>
      </c>
      <c r="L188" s="296" t="s">
        <v>1739</v>
      </c>
      <c r="M188" s="297">
        <f t="shared" si="6"/>
        <v>0</v>
      </c>
      <c r="N188" s="455"/>
    </row>
    <row r="189" spans="2:14" ht="15.6" hidden="1" customHeight="1" outlineLevel="1">
      <c r="B189" s="458" t="s">
        <v>1754</v>
      </c>
      <c r="C189" s="460" t="s">
        <v>1755</v>
      </c>
      <c r="D189" s="461" t="s">
        <v>475</v>
      </c>
      <c r="E189" s="274">
        <v>1</v>
      </c>
      <c r="F189" s="275"/>
      <c r="G189" s="276"/>
      <c r="H189" s="277" t="s">
        <v>1752</v>
      </c>
      <c r="I189" s="274" t="s">
        <v>1738</v>
      </c>
      <c r="J189" s="278"/>
      <c r="K189" s="279" t="str">
        <f t="shared" si="7"/>
        <v>CHF / Stück</v>
      </c>
      <c r="L189" s="280" t="s">
        <v>1739</v>
      </c>
      <c r="M189" s="281">
        <f t="shared" si="6"/>
        <v>0</v>
      </c>
      <c r="N189" s="453">
        <f>SUM(M189:M191)</f>
        <v>0</v>
      </c>
    </row>
    <row r="190" spans="2:14" ht="15.6" hidden="1" outlineLevel="1">
      <c r="B190" s="458"/>
      <c r="C190" s="460"/>
      <c r="D190" s="461"/>
      <c r="E190" s="282">
        <v>2</v>
      </c>
      <c r="F190" s="283"/>
      <c r="G190" s="284"/>
      <c r="H190" s="285" t="s">
        <v>1753</v>
      </c>
      <c r="I190" s="282" t="s">
        <v>1738</v>
      </c>
      <c r="J190" s="286"/>
      <c r="K190" s="287" t="str">
        <f t="shared" si="7"/>
        <v>CHF / ..</v>
      </c>
      <c r="L190" s="288" t="s">
        <v>1739</v>
      </c>
      <c r="M190" s="289">
        <f t="shared" si="6"/>
        <v>0</v>
      </c>
      <c r="N190" s="454"/>
    </row>
    <row r="191" spans="2:14" ht="15.6" hidden="1" outlineLevel="1">
      <c r="B191" s="458"/>
      <c r="C191" s="460"/>
      <c r="D191" s="461"/>
      <c r="E191" s="290" t="s">
        <v>1027</v>
      </c>
      <c r="F191" s="291"/>
      <c r="G191" s="292"/>
      <c r="H191" s="293" t="s">
        <v>1753</v>
      </c>
      <c r="I191" s="290" t="s">
        <v>1738</v>
      </c>
      <c r="J191" s="294"/>
      <c r="K191" s="295" t="str">
        <f t="shared" si="7"/>
        <v>CHF / ..</v>
      </c>
      <c r="L191" s="296" t="s">
        <v>1739</v>
      </c>
      <c r="M191" s="297">
        <f t="shared" si="6"/>
        <v>0</v>
      </c>
      <c r="N191" s="455"/>
    </row>
    <row r="192" spans="2:14" ht="15.6" hidden="1" outlineLevel="1">
      <c r="B192" s="458"/>
      <c r="C192" s="460"/>
      <c r="D192" s="447" t="s">
        <v>476</v>
      </c>
      <c r="E192" s="274">
        <v>1</v>
      </c>
      <c r="F192" s="275"/>
      <c r="G192" s="276"/>
      <c r="H192" s="277" t="s">
        <v>1756</v>
      </c>
      <c r="I192" s="274" t="s">
        <v>1738</v>
      </c>
      <c r="J192" s="278"/>
      <c r="K192" s="279" t="str">
        <f t="shared" si="7"/>
        <v>CHF / Stück</v>
      </c>
      <c r="L192" s="280" t="s">
        <v>1739</v>
      </c>
      <c r="M192" s="281">
        <f t="shared" si="6"/>
        <v>0</v>
      </c>
      <c r="N192" s="453">
        <f>SUM(M192:M194)</f>
        <v>0</v>
      </c>
    </row>
    <row r="193" spans="2:14" ht="15.6" hidden="1" outlineLevel="1">
      <c r="B193" s="458"/>
      <c r="C193" s="460"/>
      <c r="D193" s="449"/>
      <c r="E193" s="282">
        <v>2</v>
      </c>
      <c r="F193" s="283"/>
      <c r="G193" s="284"/>
      <c r="H193" s="285" t="s">
        <v>1753</v>
      </c>
      <c r="I193" s="282" t="s">
        <v>1738</v>
      </c>
      <c r="J193" s="286"/>
      <c r="K193" s="287" t="str">
        <f t="shared" si="7"/>
        <v>CHF / ..</v>
      </c>
      <c r="L193" s="288" t="s">
        <v>1739</v>
      </c>
      <c r="M193" s="289">
        <f t="shared" si="6"/>
        <v>0</v>
      </c>
      <c r="N193" s="454"/>
    </row>
    <row r="194" spans="2:14" ht="15.6" hidden="1" outlineLevel="1">
      <c r="B194" s="458"/>
      <c r="C194" s="460"/>
      <c r="D194" s="451"/>
      <c r="E194" s="290" t="s">
        <v>1027</v>
      </c>
      <c r="F194" s="291"/>
      <c r="G194" s="292"/>
      <c r="H194" s="293" t="s">
        <v>1753</v>
      </c>
      <c r="I194" s="290" t="s">
        <v>1738</v>
      </c>
      <c r="J194" s="294"/>
      <c r="K194" s="295" t="str">
        <f t="shared" si="7"/>
        <v>CHF / ..</v>
      </c>
      <c r="L194" s="296" t="s">
        <v>1739</v>
      </c>
      <c r="M194" s="297">
        <f t="shared" si="6"/>
        <v>0</v>
      </c>
      <c r="N194" s="455"/>
    </row>
    <row r="195" spans="2:14" ht="15.6" hidden="1" customHeight="1" outlineLevel="1">
      <c r="B195" s="458" t="s">
        <v>1757</v>
      </c>
      <c r="C195" s="448" t="s">
        <v>1758</v>
      </c>
      <c r="D195" s="447" t="s">
        <v>476</v>
      </c>
      <c r="E195" s="274">
        <v>1</v>
      </c>
      <c r="F195" s="275"/>
      <c r="G195" s="304">
        <v>1</v>
      </c>
      <c r="H195" s="305" t="s">
        <v>1759</v>
      </c>
      <c r="I195" s="274" t="s">
        <v>1738</v>
      </c>
      <c r="J195" s="278"/>
      <c r="K195" s="306" t="str">
        <f t="shared" si="7"/>
        <v>CHF / h</v>
      </c>
      <c r="L195" s="280" t="s">
        <v>1739</v>
      </c>
      <c r="M195" s="281">
        <f t="shared" si="6"/>
        <v>0</v>
      </c>
      <c r="N195" s="453">
        <f>SUM(M195:M198)</f>
        <v>0</v>
      </c>
    </row>
    <row r="196" spans="2:14" ht="15.6" hidden="1" outlineLevel="1">
      <c r="B196" s="458"/>
      <c r="C196" s="450"/>
      <c r="D196" s="449"/>
      <c r="E196" s="282">
        <v>2</v>
      </c>
      <c r="F196" s="283"/>
      <c r="G196" s="307">
        <v>1</v>
      </c>
      <c r="H196" s="308" t="s">
        <v>1759</v>
      </c>
      <c r="I196" s="282" t="s">
        <v>1738</v>
      </c>
      <c r="J196" s="286"/>
      <c r="K196" s="309" t="str">
        <f t="shared" si="7"/>
        <v>CHF / h</v>
      </c>
      <c r="L196" s="288" t="s">
        <v>1739</v>
      </c>
      <c r="M196" s="289">
        <f t="shared" si="6"/>
        <v>0</v>
      </c>
      <c r="N196" s="454"/>
    </row>
    <row r="197" spans="2:14" ht="15.6" hidden="1" outlineLevel="1">
      <c r="B197" s="458"/>
      <c r="C197" s="450"/>
      <c r="D197" s="449"/>
      <c r="E197" s="310">
        <v>3</v>
      </c>
      <c r="F197" s="311"/>
      <c r="G197" s="307">
        <v>1</v>
      </c>
      <c r="H197" s="308" t="s">
        <v>1759</v>
      </c>
      <c r="I197" s="282" t="s">
        <v>1738</v>
      </c>
      <c r="J197" s="286"/>
      <c r="K197" s="287" t="str">
        <f t="shared" si="7"/>
        <v>CHF / h</v>
      </c>
      <c r="L197" s="288" t="s">
        <v>1739</v>
      </c>
      <c r="M197" s="289">
        <f t="shared" si="6"/>
        <v>0</v>
      </c>
      <c r="N197" s="454"/>
    </row>
    <row r="198" spans="2:14" ht="15.6" hidden="1" outlineLevel="1">
      <c r="B198" s="458"/>
      <c r="C198" s="452"/>
      <c r="D198" s="451"/>
      <c r="E198" s="290" t="s">
        <v>1027</v>
      </c>
      <c r="F198" s="291"/>
      <c r="G198" s="312">
        <v>1</v>
      </c>
      <c r="H198" s="313" t="s">
        <v>1759</v>
      </c>
      <c r="I198" s="290" t="s">
        <v>1738</v>
      </c>
      <c r="J198" s="294"/>
      <c r="K198" s="314" t="str">
        <f t="shared" si="7"/>
        <v>CHF / h</v>
      </c>
      <c r="L198" s="296" t="s">
        <v>1739</v>
      </c>
      <c r="M198" s="297">
        <f t="shared" si="6"/>
        <v>0</v>
      </c>
      <c r="N198" s="455"/>
    </row>
    <row r="199" spans="2:14" ht="15.6" hidden="1" customHeight="1" outlineLevel="1">
      <c r="B199" s="459" t="s">
        <v>1760</v>
      </c>
      <c r="C199" s="460" t="s">
        <v>1761</v>
      </c>
      <c r="D199" s="461" t="s">
        <v>475</v>
      </c>
      <c r="E199" s="274">
        <v>1</v>
      </c>
      <c r="F199" s="275"/>
      <c r="G199" s="276"/>
      <c r="H199" s="277" t="s">
        <v>1753</v>
      </c>
      <c r="I199" s="274" t="s">
        <v>1738</v>
      </c>
      <c r="J199" s="278"/>
      <c r="K199" s="279" t="str">
        <f t="shared" si="7"/>
        <v>CHF / ..</v>
      </c>
      <c r="L199" s="280" t="s">
        <v>1739</v>
      </c>
      <c r="M199" s="281">
        <f t="shared" si="6"/>
        <v>0</v>
      </c>
      <c r="N199" s="453">
        <f>SUM(M199:M201)</f>
        <v>0</v>
      </c>
    </row>
    <row r="200" spans="2:14" ht="15.6" hidden="1" outlineLevel="1">
      <c r="B200" s="459"/>
      <c r="C200" s="460"/>
      <c r="D200" s="461"/>
      <c r="E200" s="282">
        <v>2</v>
      </c>
      <c r="F200" s="283"/>
      <c r="G200" s="284"/>
      <c r="H200" s="285" t="s">
        <v>1753</v>
      </c>
      <c r="I200" s="282" t="s">
        <v>1738</v>
      </c>
      <c r="J200" s="286"/>
      <c r="K200" s="287" t="str">
        <f t="shared" si="7"/>
        <v>CHF / ..</v>
      </c>
      <c r="L200" s="288" t="s">
        <v>1739</v>
      </c>
      <c r="M200" s="289">
        <f t="shared" si="6"/>
        <v>0</v>
      </c>
      <c r="N200" s="454"/>
    </row>
    <row r="201" spans="2:14" ht="15.6" hidden="1" outlineLevel="1">
      <c r="B201" s="459"/>
      <c r="C201" s="460"/>
      <c r="D201" s="461"/>
      <c r="E201" s="290" t="s">
        <v>1027</v>
      </c>
      <c r="F201" s="291"/>
      <c r="G201" s="292"/>
      <c r="H201" s="293" t="s">
        <v>1753</v>
      </c>
      <c r="I201" s="290" t="s">
        <v>1738</v>
      </c>
      <c r="J201" s="294"/>
      <c r="K201" s="295" t="str">
        <f t="shared" si="7"/>
        <v>CHF / ..</v>
      </c>
      <c r="L201" s="296" t="s">
        <v>1739</v>
      </c>
      <c r="M201" s="297">
        <f t="shared" si="6"/>
        <v>0</v>
      </c>
      <c r="N201" s="455"/>
    </row>
    <row r="202" spans="2:14" ht="15.6" hidden="1" outlineLevel="1">
      <c r="B202" s="459"/>
      <c r="C202" s="460"/>
      <c r="D202" s="447" t="s">
        <v>476</v>
      </c>
      <c r="E202" s="274">
        <v>1</v>
      </c>
      <c r="F202" s="275"/>
      <c r="G202" s="276"/>
      <c r="H202" s="277" t="s">
        <v>1762</v>
      </c>
      <c r="I202" s="274" t="s">
        <v>1738</v>
      </c>
      <c r="J202" s="278"/>
      <c r="K202" s="279" t="str">
        <f t="shared" si="7"/>
        <v>CHF / …</v>
      </c>
      <c r="L202" s="280" t="s">
        <v>1739</v>
      </c>
      <c r="M202" s="281">
        <f t="shared" si="6"/>
        <v>0</v>
      </c>
      <c r="N202" s="453">
        <f>SUM(M202:M204)</f>
        <v>0</v>
      </c>
    </row>
    <row r="203" spans="2:14" ht="15.6" hidden="1" outlineLevel="1">
      <c r="B203" s="459"/>
      <c r="C203" s="460"/>
      <c r="D203" s="449"/>
      <c r="E203" s="282">
        <v>2</v>
      </c>
      <c r="F203" s="283"/>
      <c r="G203" s="284"/>
      <c r="H203" s="285" t="s">
        <v>1762</v>
      </c>
      <c r="I203" s="282" t="s">
        <v>1738</v>
      </c>
      <c r="J203" s="286"/>
      <c r="K203" s="287" t="str">
        <f t="shared" si="7"/>
        <v>CHF / …</v>
      </c>
      <c r="L203" s="288" t="s">
        <v>1739</v>
      </c>
      <c r="M203" s="289">
        <f t="shared" si="6"/>
        <v>0</v>
      </c>
      <c r="N203" s="454"/>
    </row>
    <row r="204" spans="2:14" ht="15.6" hidden="1" outlineLevel="1">
      <c r="B204" s="459"/>
      <c r="C204" s="460"/>
      <c r="D204" s="451"/>
      <c r="E204" s="290" t="s">
        <v>1027</v>
      </c>
      <c r="F204" s="291"/>
      <c r="G204" s="292"/>
      <c r="H204" s="293" t="s">
        <v>1762</v>
      </c>
      <c r="I204" s="290" t="s">
        <v>1738</v>
      </c>
      <c r="J204" s="294"/>
      <c r="K204" s="295" t="str">
        <f t="shared" si="7"/>
        <v>CHF / …</v>
      </c>
      <c r="L204" s="296" t="s">
        <v>1739</v>
      </c>
      <c r="M204" s="297">
        <f t="shared" si="6"/>
        <v>0</v>
      </c>
      <c r="N204" s="455"/>
    </row>
    <row r="205" spans="2:14" collapsed="1"/>
    <row r="206" spans="2:14" collapsed="1">
      <c r="B206" s="267" t="s">
        <v>1766</v>
      </c>
      <c r="C206" s="268" t="str">
        <f>+VLOOKUP(B206&amp;"a",'Teure Verfahren - Anhang'!B:D,3,FALSE)</f>
        <v>Dauer der Behandlung mit einer intraaortalen Ballonpumpe</v>
      </c>
    </row>
    <row r="207" spans="2:14" hidden="1" outlineLevel="1">
      <c r="B207" s="270"/>
      <c r="C207" s="271" t="s">
        <v>1729</v>
      </c>
      <c r="D207" s="272" t="s">
        <v>1730</v>
      </c>
      <c r="E207" s="272" t="s">
        <v>1025</v>
      </c>
      <c r="F207" s="272" t="s">
        <v>406</v>
      </c>
      <c r="G207" s="272" t="s">
        <v>1731</v>
      </c>
      <c r="H207" s="272" t="s">
        <v>1026</v>
      </c>
      <c r="I207" s="272"/>
      <c r="J207" s="272" t="s">
        <v>1732</v>
      </c>
      <c r="K207" s="272" t="s">
        <v>1026</v>
      </c>
      <c r="L207" s="272"/>
      <c r="M207" s="272" t="s">
        <v>1733</v>
      </c>
      <c r="N207" s="273" t="s">
        <v>1734</v>
      </c>
    </row>
    <row r="208" spans="2:14" ht="15.6" hidden="1" customHeight="1" outlineLevel="1">
      <c r="B208" s="444" t="s">
        <v>1735</v>
      </c>
      <c r="C208" s="462" t="s">
        <v>1736</v>
      </c>
      <c r="D208" s="465" t="s">
        <v>475</v>
      </c>
      <c r="E208" s="274">
        <v>1</v>
      </c>
      <c r="F208" s="275"/>
      <c r="G208" s="276"/>
      <c r="H208" s="277" t="s">
        <v>1737</v>
      </c>
      <c r="I208" s="274" t="s">
        <v>1738</v>
      </c>
      <c r="J208" s="278"/>
      <c r="K208" s="279" t="str">
        <f>+"CHF / "&amp;IFERROR(MID(H208,1,SEARCH("/ h",H208)-2),H208)</f>
        <v>CHF / Min</v>
      </c>
      <c r="L208" s="280" t="s">
        <v>1739</v>
      </c>
      <c r="M208" s="281">
        <f t="shared" ref="M208:M250" si="8">+G208*J208</f>
        <v>0</v>
      </c>
      <c r="N208" s="453">
        <f>SUM(M208:M210)</f>
        <v>0</v>
      </c>
    </row>
    <row r="209" spans="2:14" ht="15.6" hidden="1" outlineLevel="1">
      <c r="B209" s="445"/>
      <c r="C209" s="463"/>
      <c r="D209" s="466"/>
      <c r="E209" s="282">
        <v>2</v>
      </c>
      <c r="F209" s="283"/>
      <c r="G209" s="284"/>
      <c r="H209" s="285" t="s">
        <v>1737</v>
      </c>
      <c r="I209" s="282" t="s">
        <v>1738</v>
      </c>
      <c r="J209" s="286"/>
      <c r="K209" s="287" t="str">
        <f t="shared" ref="K209:K250" si="9">+"CHF / "&amp;IFERROR(MID(H209,1,SEARCH("/ h",H209)-2),H209)</f>
        <v>CHF / Min</v>
      </c>
      <c r="L209" s="288" t="s">
        <v>1739</v>
      </c>
      <c r="M209" s="289">
        <f t="shared" si="8"/>
        <v>0</v>
      </c>
      <c r="N209" s="454"/>
    </row>
    <row r="210" spans="2:14" ht="15.6" hidden="1" outlineLevel="1">
      <c r="B210" s="445"/>
      <c r="C210" s="463"/>
      <c r="D210" s="467"/>
      <c r="E210" s="290" t="s">
        <v>1027</v>
      </c>
      <c r="F210" s="291"/>
      <c r="G210" s="292"/>
      <c r="H210" s="293" t="s">
        <v>1737</v>
      </c>
      <c r="I210" s="290" t="s">
        <v>1738</v>
      </c>
      <c r="J210" s="294"/>
      <c r="K210" s="295" t="str">
        <f t="shared" si="9"/>
        <v>CHF / Min</v>
      </c>
      <c r="L210" s="296" t="s">
        <v>1739</v>
      </c>
      <c r="M210" s="297">
        <f t="shared" si="8"/>
        <v>0</v>
      </c>
      <c r="N210" s="455"/>
    </row>
    <row r="211" spans="2:14" ht="15.6" hidden="1" outlineLevel="1">
      <c r="B211" s="445"/>
      <c r="C211" s="463"/>
      <c r="D211" s="465" t="s">
        <v>476</v>
      </c>
      <c r="E211" s="274">
        <v>1</v>
      </c>
      <c r="F211" s="275"/>
      <c r="G211" s="298"/>
      <c r="H211" s="299" t="s">
        <v>1740</v>
      </c>
      <c r="I211" s="274" t="s">
        <v>1738</v>
      </c>
      <c r="J211" s="278"/>
      <c r="K211" s="279" t="str">
        <f t="shared" si="9"/>
        <v>CHF / Min</v>
      </c>
      <c r="L211" s="280" t="s">
        <v>1739</v>
      </c>
      <c r="M211" s="281">
        <f t="shared" si="8"/>
        <v>0</v>
      </c>
      <c r="N211" s="453">
        <f>SUM(M211:M213)</f>
        <v>0</v>
      </c>
    </row>
    <row r="212" spans="2:14" ht="15.6" hidden="1" outlineLevel="1">
      <c r="B212" s="445"/>
      <c r="C212" s="463"/>
      <c r="D212" s="466"/>
      <c r="E212" s="282">
        <v>2</v>
      </c>
      <c r="F212" s="283"/>
      <c r="G212" s="300"/>
      <c r="H212" s="301" t="s">
        <v>1741</v>
      </c>
      <c r="I212" s="282" t="s">
        <v>1738</v>
      </c>
      <c r="J212" s="286"/>
      <c r="K212" s="287" t="str">
        <f t="shared" si="9"/>
        <v>CHF / Min</v>
      </c>
      <c r="L212" s="288" t="s">
        <v>1739</v>
      </c>
      <c r="M212" s="289">
        <f t="shared" si="8"/>
        <v>0</v>
      </c>
      <c r="N212" s="454"/>
    </row>
    <row r="213" spans="2:14" ht="15.6" hidden="1" outlineLevel="1">
      <c r="B213" s="446"/>
      <c r="C213" s="464"/>
      <c r="D213" s="467"/>
      <c r="E213" s="290" t="s">
        <v>1027</v>
      </c>
      <c r="F213" s="291"/>
      <c r="G213" s="302"/>
      <c r="H213" s="303" t="s">
        <v>1741</v>
      </c>
      <c r="I213" s="290" t="s">
        <v>1738</v>
      </c>
      <c r="J213" s="294"/>
      <c r="K213" s="295" t="str">
        <f t="shared" si="9"/>
        <v>CHF / Min</v>
      </c>
      <c r="L213" s="296" t="s">
        <v>1739</v>
      </c>
      <c r="M213" s="297">
        <f t="shared" si="8"/>
        <v>0</v>
      </c>
      <c r="N213" s="455"/>
    </row>
    <row r="214" spans="2:14" ht="15.6" hidden="1" customHeight="1" outlineLevel="1">
      <c r="B214" s="459" t="s">
        <v>1742</v>
      </c>
      <c r="C214" s="460" t="s">
        <v>1743</v>
      </c>
      <c r="D214" s="461" t="s">
        <v>475</v>
      </c>
      <c r="E214" s="274">
        <v>1</v>
      </c>
      <c r="F214" s="275"/>
      <c r="G214" s="276"/>
      <c r="H214" s="277" t="s">
        <v>1737</v>
      </c>
      <c r="I214" s="274" t="s">
        <v>1738</v>
      </c>
      <c r="J214" s="278"/>
      <c r="K214" s="279" t="str">
        <f t="shared" si="9"/>
        <v>CHF / Min</v>
      </c>
      <c r="L214" s="280" t="s">
        <v>1739</v>
      </c>
      <c r="M214" s="281">
        <f t="shared" si="8"/>
        <v>0</v>
      </c>
      <c r="N214" s="453">
        <f>SUM(M214:M216)</f>
        <v>0</v>
      </c>
    </row>
    <row r="215" spans="2:14" ht="15.6" hidden="1" outlineLevel="1">
      <c r="B215" s="459"/>
      <c r="C215" s="460"/>
      <c r="D215" s="461"/>
      <c r="E215" s="282">
        <v>2</v>
      </c>
      <c r="F215" s="283"/>
      <c r="G215" s="284"/>
      <c r="H215" s="285" t="s">
        <v>1737</v>
      </c>
      <c r="I215" s="282" t="s">
        <v>1738</v>
      </c>
      <c r="J215" s="286"/>
      <c r="K215" s="287" t="str">
        <f t="shared" si="9"/>
        <v>CHF / Min</v>
      </c>
      <c r="L215" s="288" t="s">
        <v>1739</v>
      </c>
      <c r="M215" s="289">
        <f t="shared" si="8"/>
        <v>0</v>
      </c>
      <c r="N215" s="454"/>
    </row>
    <row r="216" spans="2:14" ht="15.6" hidden="1" outlineLevel="1">
      <c r="B216" s="459"/>
      <c r="C216" s="460"/>
      <c r="D216" s="461"/>
      <c r="E216" s="290" t="s">
        <v>1027</v>
      </c>
      <c r="F216" s="291"/>
      <c r="G216" s="292"/>
      <c r="H216" s="293" t="s">
        <v>1737</v>
      </c>
      <c r="I216" s="290" t="s">
        <v>1738</v>
      </c>
      <c r="J216" s="294"/>
      <c r="K216" s="295" t="str">
        <f t="shared" si="9"/>
        <v>CHF / Min</v>
      </c>
      <c r="L216" s="296" t="s">
        <v>1739</v>
      </c>
      <c r="M216" s="297">
        <f t="shared" si="8"/>
        <v>0</v>
      </c>
      <c r="N216" s="455"/>
    </row>
    <row r="217" spans="2:14" ht="15.6" hidden="1" outlineLevel="1">
      <c r="B217" s="459"/>
      <c r="C217" s="460"/>
      <c r="D217" s="447" t="s">
        <v>476</v>
      </c>
      <c r="E217" s="274">
        <v>1</v>
      </c>
      <c r="F217" s="275"/>
      <c r="G217" s="298"/>
      <c r="H217" s="299" t="s">
        <v>1741</v>
      </c>
      <c r="I217" s="274" t="s">
        <v>1738</v>
      </c>
      <c r="J217" s="278"/>
      <c r="K217" s="279" t="str">
        <f t="shared" si="9"/>
        <v>CHF / Min</v>
      </c>
      <c r="L217" s="280" t="s">
        <v>1739</v>
      </c>
      <c r="M217" s="281">
        <f t="shared" si="8"/>
        <v>0</v>
      </c>
      <c r="N217" s="453">
        <f>SUM(M217:M219)</f>
        <v>0</v>
      </c>
    </row>
    <row r="218" spans="2:14" ht="15.6" hidden="1" outlineLevel="1">
      <c r="B218" s="459"/>
      <c r="C218" s="460"/>
      <c r="D218" s="449"/>
      <c r="E218" s="282">
        <v>2</v>
      </c>
      <c r="F218" s="283"/>
      <c r="G218" s="300"/>
      <c r="H218" s="301" t="s">
        <v>1741</v>
      </c>
      <c r="I218" s="282" t="s">
        <v>1738</v>
      </c>
      <c r="J218" s="286"/>
      <c r="K218" s="287" t="str">
        <f t="shared" si="9"/>
        <v>CHF / Min</v>
      </c>
      <c r="L218" s="288" t="s">
        <v>1739</v>
      </c>
      <c r="M218" s="289">
        <f t="shared" si="8"/>
        <v>0</v>
      </c>
      <c r="N218" s="454"/>
    </row>
    <row r="219" spans="2:14" ht="15.6" hidden="1" outlineLevel="1">
      <c r="B219" s="459"/>
      <c r="C219" s="460"/>
      <c r="D219" s="451"/>
      <c r="E219" s="290" t="s">
        <v>1027</v>
      </c>
      <c r="F219" s="291"/>
      <c r="G219" s="302"/>
      <c r="H219" s="303" t="s">
        <v>1741</v>
      </c>
      <c r="I219" s="290" t="s">
        <v>1738</v>
      </c>
      <c r="J219" s="294"/>
      <c r="K219" s="295" t="str">
        <f t="shared" si="9"/>
        <v>CHF / Min</v>
      </c>
      <c r="L219" s="296" t="s">
        <v>1739</v>
      </c>
      <c r="M219" s="297">
        <f t="shared" si="8"/>
        <v>0</v>
      </c>
      <c r="N219" s="455"/>
    </row>
    <row r="220" spans="2:14" ht="15.6" hidden="1" customHeight="1" outlineLevel="1">
      <c r="B220" s="459" t="s">
        <v>483</v>
      </c>
      <c r="C220" s="460" t="s">
        <v>1744</v>
      </c>
      <c r="D220" s="461" t="s">
        <v>475</v>
      </c>
      <c r="E220" s="274">
        <v>1</v>
      </c>
      <c r="F220" s="275"/>
      <c r="G220" s="276"/>
      <c r="H220" s="277" t="s">
        <v>17</v>
      </c>
      <c r="I220" s="274" t="s">
        <v>1738</v>
      </c>
      <c r="J220" s="278"/>
      <c r="K220" s="279" t="str">
        <f t="shared" si="9"/>
        <v>CHF / mg</v>
      </c>
      <c r="L220" s="280" t="s">
        <v>1739</v>
      </c>
      <c r="M220" s="281">
        <f t="shared" si="8"/>
        <v>0</v>
      </c>
      <c r="N220" s="453">
        <f>SUM(M220:M222)</f>
        <v>0</v>
      </c>
    </row>
    <row r="221" spans="2:14" ht="15.6" hidden="1" outlineLevel="1">
      <c r="B221" s="459"/>
      <c r="C221" s="460"/>
      <c r="D221" s="461"/>
      <c r="E221" s="282">
        <v>2</v>
      </c>
      <c r="F221" s="283"/>
      <c r="G221" s="284"/>
      <c r="H221" s="285" t="s">
        <v>18</v>
      </c>
      <c r="I221" s="282" t="s">
        <v>1738</v>
      </c>
      <c r="J221" s="286"/>
      <c r="K221" s="287" t="str">
        <f t="shared" si="9"/>
        <v>CHF / U</v>
      </c>
      <c r="L221" s="288" t="s">
        <v>1739</v>
      </c>
      <c r="M221" s="289">
        <f t="shared" si="8"/>
        <v>0</v>
      </c>
      <c r="N221" s="454"/>
    </row>
    <row r="222" spans="2:14" ht="15.6" hidden="1" outlineLevel="1">
      <c r="B222" s="459"/>
      <c r="C222" s="460"/>
      <c r="D222" s="461"/>
      <c r="E222" s="290" t="s">
        <v>1027</v>
      </c>
      <c r="F222" s="291"/>
      <c r="G222" s="292"/>
      <c r="H222" s="293" t="s">
        <v>1027</v>
      </c>
      <c r="I222" s="290" t="s">
        <v>1738</v>
      </c>
      <c r="J222" s="294"/>
      <c r="K222" s="295" t="str">
        <f t="shared" si="9"/>
        <v>CHF / …</v>
      </c>
      <c r="L222" s="296" t="s">
        <v>1739</v>
      </c>
      <c r="M222" s="297">
        <f t="shared" si="8"/>
        <v>0</v>
      </c>
      <c r="N222" s="455"/>
    </row>
    <row r="223" spans="2:14" ht="15.6" hidden="1" outlineLevel="1">
      <c r="B223" s="459"/>
      <c r="C223" s="460"/>
      <c r="D223" s="447" t="s">
        <v>476</v>
      </c>
      <c r="E223" s="274">
        <v>1</v>
      </c>
      <c r="F223" s="275"/>
      <c r="G223" s="276"/>
      <c r="H223" s="277" t="s">
        <v>1745</v>
      </c>
      <c r="I223" s="274" t="s">
        <v>1738</v>
      </c>
      <c r="J223" s="278"/>
      <c r="K223" s="279" t="str">
        <f t="shared" si="9"/>
        <v>CHF / mg</v>
      </c>
      <c r="L223" s="280" t="s">
        <v>1739</v>
      </c>
      <c r="M223" s="281">
        <f t="shared" si="8"/>
        <v>0</v>
      </c>
      <c r="N223" s="453">
        <f>SUM(M223:M225)</f>
        <v>0</v>
      </c>
    </row>
    <row r="224" spans="2:14" ht="15.6" hidden="1" outlineLevel="1">
      <c r="B224" s="459"/>
      <c r="C224" s="460"/>
      <c r="D224" s="449"/>
      <c r="E224" s="282">
        <v>2</v>
      </c>
      <c r="F224" s="283"/>
      <c r="G224" s="284"/>
      <c r="H224" s="285" t="s">
        <v>1746</v>
      </c>
      <c r="I224" s="282" t="s">
        <v>1738</v>
      </c>
      <c r="J224" s="286"/>
      <c r="K224" s="287" t="str">
        <f t="shared" si="9"/>
        <v>CHF / U</v>
      </c>
      <c r="L224" s="288" t="s">
        <v>1739</v>
      </c>
      <c r="M224" s="289">
        <f t="shared" si="8"/>
        <v>0</v>
      </c>
      <c r="N224" s="454"/>
    </row>
    <row r="225" spans="2:14" ht="15.6" hidden="1" outlineLevel="1">
      <c r="B225" s="459"/>
      <c r="C225" s="460"/>
      <c r="D225" s="451"/>
      <c r="E225" s="290" t="s">
        <v>1027</v>
      </c>
      <c r="F225" s="291"/>
      <c r="G225" s="292"/>
      <c r="H225" s="293" t="s">
        <v>1027</v>
      </c>
      <c r="I225" s="290" t="s">
        <v>1738</v>
      </c>
      <c r="J225" s="294"/>
      <c r="K225" s="295" t="str">
        <f t="shared" si="9"/>
        <v>CHF / …</v>
      </c>
      <c r="L225" s="296" t="s">
        <v>1739</v>
      </c>
      <c r="M225" s="297">
        <f t="shared" si="8"/>
        <v>0</v>
      </c>
      <c r="N225" s="455"/>
    </row>
    <row r="226" spans="2:14" ht="15.6" hidden="1" customHeight="1" outlineLevel="1">
      <c r="B226" s="459" t="s">
        <v>743</v>
      </c>
      <c r="C226" s="460" t="s">
        <v>1747</v>
      </c>
      <c r="D226" s="461" t="s">
        <v>475</v>
      </c>
      <c r="E226" s="274">
        <v>1</v>
      </c>
      <c r="F226" s="275"/>
      <c r="G226" s="276"/>
      <c r="H226" s="277" t="s">
        <v>1748</v>
      </c>
      <c r="I226" s="274" t="s">
        <v>1738</v>
      </c>
      <c r="J226" s="278"/>
      <c r="K226" s="279" t="str">
        <f t="shared" si="9"/>
        <v>CHF / Konzentrat</v>
      </c>
      <c r="L226" s="280" t="s">
        <v>1739</v>
      </c>
      <c r="M226" s="281">
        <f t="shared" si="8"/>
        <v>0</v>
      </c>
      <c r="N226" s="453">
        <f>SUM(M226:M228)</f>
        <v>0</v>
      </c>
    </row>
    <row r="227" spans="2:14" ht="15.6" hidden="1" outlineLevel="1">
      <c r="B227" s="459"/>
      <c r="C227" s="460"/>
      <c r="D227" s="461"/>
      <c r="E227" s="282">
        <v>2</v>
      </c>
      <c r="F227" s="283"/>
      <c r="G227" s="284"/>
      <c r="H227" s="285" t="s">
        <v>1748</v>
      </c>
      <c r="I227" s="282" t="s">
        <v>1738</v>
      </c>
      <c r="J227" s="286"/>
      <c r="K227" s="287" t="str">
        <f t="shared" si="9"/>
        <v>CHF / Konzentrat</v>
      </c>
      <c r="L227" s="288" t="s">
        <v>1739</v>
      </c>
      <c r="M227" s="289">
        <f t="shared" si="8"/>
        <v>0</v>
      </c>
      <c r="N227" s="454"/>
    </row>
    <row r="228" spans="2:14" ht="15.6" hidden="1" outlineLevel="1">
      <c r="B228" s="459"/>
      <c r="C228" s="460"/>
      <c r="D228" s="461"/>
      <c r="E228" s="290" t="s">
        <v>1027</v>
      </c>
      <c r="F228" s="291"/>
      <c r="G228" s="292"/>
      <c r="H228" s="293" t="s">
        <v>1748</v>
      </c>
      <c r="I228" s="290" t="s">
        <v>1738</v>
      </c>
      <c r="J228" s="294"/>
      <c r="K228" s="295" t="str">
        <f t="shared" si="9"/>
        <v>CHF / Konzentrat</v>
      </c>
      <c r="L228" s="296" t="s">
        <v>1739</v>
      </c>
      <c r="M228" s="297">
        <f t="shared" si="8"/>
        <v>0</v>
      </c>
      <c r="N228" s="455"/>
    </row>
    <row r="229" spans="2:14" ht="15.6" hidden="1" outlineLevel="1">
      <c r="B229" s="459"/>
      <c r="C229" s="460"/>
      <c r="D229" s="447" t="s">
        <v>476</v>
      </c>
      <c r="E229" s="274">
        <v>1</v>
      </c>
      <c r="F229" s="275"/>
      <c r="G229" s="276"/>
      <c r="H229" s="277" t="s">
        <v>1749</v>
      </c>
      <c r="I229" s="274" t="s">
        <v>1738</v>
      </c>
      <c r="J229" s="278"/>
      <c r="K229" s="279" t="str">
        <f t="shared" si="9"/>
        <v>CHF / Konzentrat</v>
      </c>
      <c r="L229" s="280" t="s">
        <v>1739</v>
      </c>
      <c r="M229" s="281">
        <f t="shared" si="8"/>
        <v>0</v>
      </c>
      <c r="N229" s="453">
        <f>SUM(M229:M231)</f>
        <v>0</v>
      </c>
    </row>
    <row r="230" spans="2:14" ht="15.6" hidden="1" outlineLevel="1">
      <c r="B230" s="459"/>
      <c r="C230" s="460"/>
      <c r="D230" s="449"/>
      <c r="E230" s="282">
        <v>2</v>
      </c>
      <c r="F230" s="283"/>
      <c r="G230" s="284"/>
      <c r="H230" s="285" t="s">
        <v>1749</v>
      </c>
      <c r="I230" s="282" t="s">
        <v>1738</v>
      </c>
      <c r="J230" s="286"/>
      <c r="K230" s="287" t="str">
        <f t="shared" si="9"/>
        <v>CHF / Konzentrat</v>
      </c>
      <c r="L230" s="288" t="s">
        <v>1739</v>
      </c>
      <c r="M230" s="289">
        <f t="shared" si="8"/>
        <v>0</v>
      </c>
      <c r="N230" s="454"/>
    </row>
    <row r="231" spans="2:14" ht="15.6" hidden="1" outlineLevel="1">
      <c r="B231" s="459"/>
      <c r="C231" s="460"/>
      <c r="D231" s="451"/>
      <c r="E231" s="290" t="s">
        <v>1027</v>
      </c>
      <c r="F231" s="291"/>
      <c r="G231" s="292"/>
      <c r="H231" s="293" t="s">
        <v>1749</v>
      </c>
      <c r="I231" s="290" t="s">
        <v>1738</v>
      </c>
      <c r="J231" s="294"/>
      <c r="K231" s="295" t="str">
        <f t="shared" si="9"/>
        <v>CHF / Konzentrat</v>
      </c>
      <c r="L231" s="296" t="s">
        <v>1739</v>
      </c>
      <c r="M231" s="297">
        <f t="shared" si="8"/>
        <v>0</v>
      </c>
      <c r="N231" s="455"/>
    </row>
    <row r="232" spans="2:14" ht="15.6" hidden="1" customHeight="1" outlineLevel="1">
      <c r="B232" s="458" t="s">
        <v>1750</v>
      </c>
      <c r="C232" s="460" t="s">
        <v>1751</v>
      </c>
      <c r="D232" s="461" t="s">
        <v>475</v>
      </c>
      <c r="E232" s="274">
        <v>1</v>
      </c>
      <c r="F232" s="275"/>
      <c r="G232" s="276"/>
      <c r="H232" s="277" t="s">
        <v>1752</v>
      </c>
      <c r="I232" s="274" t="s">
        <v>1738</v>
      </c>
      <c r="J232" s="278"/>
      <c r="K232" s="279" t="str">
        <f t="shared" si="9"/>
        <v>CHF / Stück</v>
      </c>
      <c r="L232" s="280" t="s">
        <v>1739</v>
      </c>
      <c r="M232" s="281">
        <f t="shared" si="8"/>
        <v>0</v>
      </c>
      <c r="N232" s="453">
        <f>SUM(M232:M234)</f>
        <v>0</v>
      </c>
    </row>
    <row r="233" spans="2:14" ht="15.6" hidden="1" outlineLevel="1">
      <c r="B233" s="458"/>
      <c r="C233" s="460"/>
      <c r="D233" s="461"/>
      <c r="E233" s="282">
        <v>2</v>
      </c>
      <c r="F233" s="283"/>
      <c r="G233" s="284"/>
      <c r="H233" s="285" t="s">
        <v>1753</v>
      </c>
      <c r="I233" s="282" t="s">
        <v>1738</v>
      </c>
      <c r="J233" s="286"/>
      <c r="K233" s="287" t="str">
        <f t="shared" si="9"/>
        <v>CHF / ..</v>
      </c>
      <c r="L233" s="288" t="s">
        <v>1739</v>
      </c>
      <c r="M233" s="289">
        <f t="shared" si="8"/>
        <v>0</v>
      </c>
      <c r="N233" s="454"/>
    </row>
    <row r="234" spans="2:14" ht="15.6" hidden="1" outlineLevel="1">
      <c r="B234" s="458"/>
      <c r="C234" s="460"/>
      <c r="D234" s="461"/>
      <c r="E234" s="290" t="s">
        <v>1027</v>
      </c>
      <c r="F234" s="291"/>
      <c r="G234" s="292"/>
      <c r="H234" s="293" t="s">
        <v>1753</v>
      </c>
      <c r="I234" s="290" t="s">
        <v>1738</v>
      </c>
      <c r="J234" s="294"/>
      <c r="K234" s="295" t="str">
        <f t="shared" si="9"/>
        <v>CHF / ..</v>
      </c>
      <c r="L234" s="296" t="s">
        <v>1739</v>
      </c>
      <c r="M234" s="297">
        <f t="shared" si="8"/>
        <v>0</v>
      </c>
      <c r="N234" s="455"/>
    </row>
    <row r="235" spans="2:14" ht="15.6" hidden="1" customHeight="1" outlineLevel="1">
      <c r="B235" s="458" t="s">
        <v>1754</v>
      </c>
      <c r="C235" s="460" t="s">
        <v>1755</v>
      </c>
      <c r="D235" s="461" t="s">
        <v>475</v>
      </c>
      <c r="E235" s="274">
        <v>1</v>
      </c>
      <c r="F235" s="275"/>
      <c r="G235" s="276"/>
      <c r="H235" s="277" t="s">
        <v>1752</v>
      </c>
      <c r="I235" s="274" t="s">
        <v>1738</v>
      </c>
      <c r="J235" s="278"/>
      <c r="K235" s="279" t="str">
        <f t="shared" si="9"/>
        <v>CHF / Stück</v>
      </c>
      <c r="L235" s="280" t="s">
        <v>1739</v>
      </c>
      <c r="M235" s="281">
        <f t="shared" si="8"/>
        <v>0</v>
      </c>
      <c r="N235" s="453">
        <f>SUM(M235:M237)</f>
        <v>0</v>
      </c>
    </row>
    <row r="236" spans="2:14" ht="15.6" hidden="1" outlineLevel="1">
      <c r="B236" s="458"/>
      <c r="C236" s="460"/>
      <c r="D236" s="461"/>
      <c r="E236" s="282">
        <v>2</v>
      </c>
      <c r="F236" s="283"/>
      <c r="G236" s="284"/>
      <c r="H236" s="285" t="s">
        <v>1753</v>
      </c>
      <c r="I236" s="282" t="s">
        <v>1738</v>
      </c>
      <c r="J236" s="286"/>
      <c r="K236" s="287" t="str">
        <f t="shared" si="9"/>
        <v>CHF / ..</v>
      </c>
      <c r="L236" s="288" t="s">
        <v>1739</v>
      </c>
      <c r="M236" s="289">
        <f t="shared" si="8"/>
        <v>0</v>
      </c>
      <c r="N236" s="454"/>
    </row>
    <row r="237" spans="2:14" ht="15.6" hidden="1" outlineLevel="1">
      <c r="B237" s="458"/>
      <c r="C237" s="460"/>
      <c r="D237" s="461"/>
      <c r="E237" s="290" t="s">
        <v>1027</v>
      </c>
      <c r="F237" s="291"/>
      <c r="G237" s="292"/>
      <c r="H237" s="293" t="s">
        <v>1753</v>
      </c>
      <c r="I237" s="290" t="s">
        <v>1738</v>
      </c>
      <c r="J237" s="294"/>
      <c r="K237" s="295" t="str">
        <f t="shared" si="9"/>
        <v>CHF / ..</v>
      </c>
      <c r="L237" s="296" t="s">
        <v>1739</v>
      </c>
      <c r="M237" s="297">
        <f t="shared" si="8"/>
        <v>0</v>
      </c>
      <c r="N237" s="455"/>
    </row>
    <row r="238" spans="2:14" ht="15.6" hidden="1" outlineLevel="1">
      <c r="B238" s="458"/>
      <c r="C238" s="460"/>
      <c r="D238" s="447" t="s">
        <v>476</v>
      </c>
      <c r="E238" s="274">
        <v>1</v>
      </c>
      <c r="F238" s="275"/>
      <c r="G238" s="276"/>
      <c r="H238" s="277" t="s">
        <v>1756</v>
      </c>
      <c r="I238" s="274" t="s">
        <v>1738</v>
      </c>
      <c r="J238" s="278"/>
      <c r="K238" s="279" t="str">
        <f t="shared" si="9"/>
        <v>CHF / Stück</v>
      </c>
      <c r="L238" s="280" t="s">
        <v>1739</v>
      </c>
      <c r="M238" s="281">
        <f t="shared" si="8"/>
        <v>0</v>
      </c>
      <c r="N238" s="453">
        <f>SUM(M238:M240)</f>
        <v>0</v>
      </c>
    </row>
    <row r="239" spans="2:14" ht="15.6" hidden="1" outlineLevel="1">
      <c r="B239" s="458"/>
      <c r="C239" s="460"/>
      <c r="D239" s="449"/>
      <c r="E239" s="282">
        <v>2</v>
      </c>
      <c r="F239" s="283"/>
      <c r="G239" s="284"/>
      <c r="H239" s="285" t="s">
        <v>1753</v>
      </c>
      <c r="I239" s="282" t="s">
        <v>1738</v>
      </c>
      <c r="J239" s="286"/>
      <c r="K239" s="287" t="str">
        <f t="shared" si="9"/>
        <v>CHF / ..</v>
      </c>
      <c r="L239" s="288" t="s">
        <v>1739</v>
      </c>
      <c r="M239" s="289">
        <f t="shared" si="8"/>
        <v>0</v>
      </c>
      <c r="N239" s="454"/>
    </row>
    <row r="240" spans="2:14" ht="15.6" hidden="1" outlineLevel="1">
      <c r="B240" s="458"/>
      <c r="C240" s="460"/>
      <c r="D240" s="451"/>
      <c r="E240" s="290" t="s">
        <v>1027</v>
      </c>
      <c r="F240" s="291"/>
      <c r="G240" s="292"/>
      <c r="H240" s="293" t="s">
        <v>1753</v>
      </c>
      <c r="I240" s="290" t="s">
        <v>1738</v>
      </c>
      <c r="J240" s="294"/>
      <c r="K240" s="295" t="str">
        <f t="shared" si="9"/>
        <v>CHF / ..</v>
      </c>
      <c r="L240" s="296" t="s">
        <v>1739</v>
      </c>
      <c r="M240" s="297">
        <f t="shared" si="8"/>
        <v>0</v>
      </c>
      <c r="N240" s="455"/>
    </row>
    <row r="241" spans="2:14" ht="15.6" hidden="1" customHeight="1" outlineLevel="1">
      <c r="B241" s="458" t="s">
        <v>1757</v>
      </c>
      <c r="C241" s="448" t="s">
        <v>1758</v>
      </c>
      <c r="D241" s="447" t="s">
        <v>476</v>
      </c>
      <c r="E241" s="274">
        <v>1</v>
      </c>
      <c r="F241" s="275"/>
      <c r="G241" s="304">
        <v>1</v>
      </c>
      <c r="H241" s="305" t="s">
        <v>1759</v>
      </c>
      <c r="I241" s="274" t="s">
        <v>1738</v>
      </c>
      <c r="J241" s="278"/>
      <c r="K241" s="306" t="str">
        <f t="shared" si="9"/>
        <v>CHF / h</v>
      </c>
      <c r="L241" s="280" t="s">
        <v>1739</v>
      </c>
      <c r="M241" s="281">
        <f t="shared" si="8"/>
        <v>0</v>
      </c>
      <c r="N241" s="453">
        <f>SUM(M241:M244)</f>
        <v>0</v>
      </c>
    </row>
    <row r="242" spans="2:14" ht="15.6" hidden="1" outlineLevel="1">
      <c r="B242" s="458"/>
      <c r="C242" s="450"/>
      <c r="D242" s="449"/>
      <c r="E242" s="282">
        <v>2</v>
      </c>
      <c r="F242" s="283"/>
      <c r="G242" s="307">
        <v>1</v>
      </c>
      <c r="H242" s="308" t="s">
        <v>1759</v>
      </c>
      <c r="I242" s="282" t="s">
        <v>1738</v>
      </c>
      <c r="J242" s="286"/>
      <c r="K242" s="309" t="str">
        <f t="shared" si="9"/>
        <v>CHF / h</v>
      </c>
      <c r="L242" s="288" t="s">
        <v>1739</v>
      </c>
      <c r="M242" s="289">
        <f t="shared" si="8"/>
        <v>0</v>
      </c>
      <c r="N242" s="454"/>
    </row>
    <row r="243" spans="2:14" ht="15.6" hidden="1" outlineLevel="1">
      <c r="B243" s="458"/>
      <c r="C243" s="450"/>
      <c r="D243" s="449"/>
      <c r="E243" s="310">
        <v>3</v>
      </c>
      <c r="F243" s="311"/>
      <c r="G243" s="307">
        <v>1</v>
      </c>
      <c r="H243" s="308" t="s">
        <v>1759</v>
      </c>
      <c r="I243" s="282" t="s">
        <v>1738</v>
      </c>
      <c r="J243" s="286"/>
      <c r="K243" s="287" t="str">
        <f t="shared" si="9"/>
        <v>CHF / h</v>
      </c>
      <c r="L243" s="288" t="s">
        <v>1739</v>
      </c>
      <c r="M243" s="289">
        <f t="shared" si="8"/>
        <v>0</v>
      </c>
      <c r="N243" s="454"/>
    </row>
    <row r="244" spans="2:14" ht="15.6" hidden="1" outlineLevel="1">
      <c r="B244" s="458"/>
      <c r="C244" s="452"/>
      <c r="D244" s="451"/>
      <c r="E244" s="290" t="s">
        <v>1027</v>
      </c>
      <c r="F244" s="291"/>
      <c r="G244" s="312">
        <v>1</v>
      </c>
      <c r="H244" s="313" t="s">
        <v>1759</v>
      </c>
      <c r="I244" s="290" t="s">
        <v>1738</v>
      </c>
      <c r="J244" s="294"/>
      <c r="K244" s="314" t="str">
        <f t="shared" si="9"/>
        <v>CHF / h</v>
      </c>
      <c r="L244" s="296" t="s">
        <v>1739</v>
      </c>
      <c r="M244" s="297">
        <f t="shared" si="8"/>
        <v>0</v>
      </c>
      <c r="N244" s="455"/>
    </row>
    <row r="245" spans="2:14" ht="15.6" hidden="1" customHeight="1" outlineLevel="1">
      <c r="B245" s="459" t="s">
        <v>1760</v>
      </c>
      <c r="C245" s="460" t="s">
        <v>1761</v>
      </c>
      <c r="D245" s="461" t="s">
        <v>475</v>
      </c>
      <c r="E245" s="274">
        <v>1</v>
      </c>
      <c r="F245" s="275"/>
      <c r="G245" s="276"/>
      <c r="H245" s="277" t="s">
        <v>1753</v>
      </c>
      <c r="I245" s="274" t="s">
        <v>1738</v>
      </c>
      <c r="J245" s="278"/>
      <c r="K245" s="279" t="str">
        <f t="shared" si="9"/>
        <v>CHF / ..</v>
      </c>
      <c r="L245" s="280" t="s">
        <v>1739</v>
      </c>
      <c r="M245" s="281">
        <f t="shared" si="8"/>
        <v>0</v>
      </c>
      <c r="N245" s="453">
        <f>SUM(M245:M247)</f>
        <v>0</v>
      </c>
    </row>
    <row r="246" spans="2:14" ht="15.6" hidden="1" outlineLevel="1">
      <c r="B246" s="459"/>
      <c r="C246" s="460"/>
      <c r="D246" s="461"/>
      <c r="E246" s="282">
        <v>2</v>
      </c>
      <c r="F246" s="283"/>
      <c r="G246" s="284"/>
      <c r="H246" s="285" t="s">
        <v>1753</v>
      </c>
      <c r="I246" s="282" t="s">
        <v>1738</v>
      </c>
      <c r="J246" s="286"/>
      <c r="K246" s="287" t="str">
        <f t="shared" si="9"/>
        <v>CHF / ..</v>
      </c>
      <c r="L246" s="288" t="s">
        <v>1739</v>
      </c>
      <c r="M246" s="289">
        <f t="shared" si="8"/>
        <v>0</v>
      </c>
      <c r="N246" s="454"/>
    </row>
    <row r="247" spans="2:14" ht="15.6" hidden="1" outlineLevel="1">
      <c r="B247" s="459"/>
      <c r="C247" s="460"/>
      <c r="D247" s="461"/>
      <c r="E247" s="290" t="s">
        <v>1027</v>
      </c>
      <c r="F247" s="291"/>
      <c r="G247" s="292"/>
      <c r="H247" s="293" t="s">
        <v>1753</v>
      </c>
      <c r="I247" s="290" t="s">
        <v>1738</v>
      </c>
      <c r="J247" s="294"/>
      <c r="K247" s="295" t="str">
        <f t="shared" si="9"/>
        <v>CHF / ..</v>
      </c>
      <c r="L247" s="296" t="s">
        <v>1739</v>
      </c>
      <c r="M247" s="297">
        <f t="shared" si="8"/>
        <v>0</v>
      </c>
      <c r="N247" s="455"/>
    </row>
    <row r="248" spans="2:14" ht="15.6" hidden="1" outlineLevel="1">
      <c r="B248" s="459"/>
      <c r="C248" s="460"/>
      <c r="D248" s="447" t="s">
        <v>476</v>
      </c>
      <c r="E248" s="274">
        <v>1</v>
      </c>
      <c r="F248" s="275"/>
      <c r="G248" s="276"/>
      <c r="H248" s="277" t="s">
        <v>1762</v>
      </c>
      <c r="I248" s="274" t="s">
        <v>1738</v>
      </c>
      <c r="J248" s="278"/>
      <c r="K248" s="279" t="str">
        <f t="shared" si="9"/>
        <v>CHF / …</v>
      </c>
      <c r="L248" s="280" t="s">
        <v>1739</v>
      </c>
      <c r="M248" s="281">
        <f t="shared" si="8"/>
        <v>0</v>
      </c>
      <c r="N248" s="453">
        <f>SUM(M248:M250)</f>
        <v>0</v>
      </c>
    </row>
    <row r="249" spans="2:14" ht="15.6" hidden="1" outlineLevel="1">
      <c r="B249" s="459"/>
      <c r="C249" s="460"/>
      <c r="D249" s="449"/>
      <c r="E249" s="282">
        <v>2</v>
      </c>
      <c r="F249" s="283"/>
      <c r="G249" s="284"/>
      <c r="H249" s="285" t="s">
        <v>1762</v>
      </c>
      <c r="I249" s="282" t="s">
        <v>1738</v>
      </c>
      <c r="J249" s="286"/>
      <c r="K249" s="287" t="str">
        <f t="shared" si="9"/>
        <v>CHF / …</v>
      </c>
      <c r="L249" s="288" t="s">
        <v>1739</v>
      </c>
      <c r="M249" s="289">
        <f t="shared" si="8"/>
        <v>0</v>
      </c>
      <c r="N249" s="454"/>
    </row>
    <row r="250" spans="2:14" ht="15.6" hidden="1" outlineLevel="1">
      <c r="B250" s="459"/>
      <c r="C250" s="460"/>
      <c r="D250" s="451"/>
      <c r="E250" s="290" t="s">
        <v>1027</v>
      </c>
      <c r="F250" s="291"/>
      <c r="G250" s="292"/>
      <c r="H250" s="293" t="s">
        <v>1762</v>
      </c>
      <c r="I250" s="290" t="s">
        <v>1738</v>
      </c>
      <c r="J250" s="294"/>
      <c r="K250" s="295" t="str">
        <f t="shared" si="9"/>
        <v>CHF / …</v>
      </c>
      <c r="L250" s="296" t="s">
        <v>1739</v>
      </c>
      <c r="M250" s="297">
        <f t="shared" si="8"/>
        <v>0</v>
      </c>
      <c r="N250" s="455"/>
    </row>
    <row r="251" spans="2:14" collapsed="1"/>
    <row r="252" spans="2:14" collapsed="1">
      <c r="B252" s="267" t="s">
        <v>1767</v>
      </c>
      <c r="C252" s="268" t="str">
        <f>+VLOOKUP(B252&amp;"a",'Teure Verfahren - Anhang'!B:D,3,FALSE)</f>
        <v>Dauer der Behandlung mit einem herzkreislauf- und lungenunterstützenden System, mit Pumpe, mit CO2-removal, extrakorporal, veno-venös</v>
      </c>
    </row>
    <row r="253" spans="2:14" hidden="1" outlineLevel="1">
      <c r="B253" s="270"/>
      <c r="C253" s="271" t="s">
        <v>1729</v>
      </c>
      <c r="D253" s="272" t="s">
        <v>1730</v>
      </c>
      <c r="E253" s="272" t="s">
        <v>1025</v>
      </c>
      <c r="F253" s="272" t="s">
        <v>406</v>
      </c>
      <c r="G253" s="272" t="s">
        <v>1731</v>
      </c>
      <c r="H253" s="272" t="s">
        <v>1026</v>
      </c>
      <c r="I253" s="272"/>
      <c r="J253" s="272" t="s">
        <v>1732</v>
      </c>
      <c r="K253" s="272" t="s">
        <v>1026</v>
      </c>
      <c r="L253" s="272"/>
      <c r="M253" s="272" t="s">
        <v>1733</v>
      </c>
      <c r="N253" s="273" t="s">
        <v>1734</v>
      </c>
    </row>
    <row r="254" spans="2:14" ht="15.6" hidden="1" customHeight="1" outlineLevel="1">
      <c r="B254" s="444" t="s">
        <v>1735</v>
      </c>
      <c r="C254" s="462" t="s">
        <v>1736</v>
      </c>
      <c r="D254" s="465" t="s">
        <v>475</v>
      </c>
      <c r="E254" s="274">
        <v>1</v>
      </c>
      <c r="F254" s="275"/>
      <c r="G254" s="276"/>
      <c r="H254" s="277" t="s">
        <v>1737</v>
      </c>
      <c r="I254" s="274" t="s">
        <v>1738</v>
      </c>
      <c r="J254" s="278"/>
      <c r="K254" s="279" t="str">
        <f>+"CHF / "&amp;IFERROR(MID(H254,1,SEARCH("/ h",H254)-2),H254)</f>
        <v>CHF / Min</v>
      </c>
      <c r="L254" s="280" t="s">
        <v>1739</v>
      </c>
      <c r="M254" s="281">
        <f t="shared" ref="M254:M296" si="10">+G254*J254</f>
        <v>0</v>
      </c>
      <c r="N254" s="453">
        <f>SUM(M254:M256)</f>
        <v>0</v>
      </c>
    </row>
    <row r="255" spans="2:14" ht="15.6" hidden="1" outlineLevel="1">
      <c r="B255" s="445"/>
      <c r="C255" s="463"/>
      <c r="D255" s="466"/>
      <c r="E255" s="282">
        <v>2</v>
      </c>
      <c r="F255" s="283"/>
      <c r="G255" s="284"/>
      <c r="H255" s="285" t="s">
        <v>1737</v>
      </c>
      <c r="I255" s="282" t="s">
        <v>1738</v>
      </c>
      <c r="J255" s="286"/>
      <c r="K255" s="287" t="str">
        <f t="shared" ref="K255:K296" si="11">+"CHF / "&amp;IFERROR(MID(H255,1,SEARCH("/ h",H255)-2),H255)</f>
        <v>CHF / Min</v>
      </c>
      <c r="L255" s="288" t="s">
        <v>1739</v>
      </c>
      <c r="M255" s="289">
        <f t="shared" si="10"/>
        <v>0</v>
      </c>
      <c r="N255" s="454"/>
    </row>
    <row r="256" spans="2:14" ht="15.6" hidden="1" outlineLevel="1">
      <c r="B256" s="445"/>
      <c r="C256" s="463"/>
      <c r="D256" s="467"/>
      <c r="E256" s="290" t="s">
        <v>1027</v>
      </c>
      <c r="F256" s="291"/>
      <c r="G256" s="292"/>
      <c r="H256" s="293" t="s">
        <v>1737</v>
      </c>
      <c r="I256" s="290" t="s">
        <v>1738</v>
      </c>
      <c r="J256" s="294"/>
      <c r="K256" s="295" t="str">
        <f t="shared" si="11"/>
        <v>CHF / Min</v>
      </c>
      <c r="L256" s="296" t="s">
        <v>1739</v>
      </c>
      <c r="M256" s="297">
        <f t="shared" si="10"/>
        <v>0</v>
      </c>
      <c r="N256" s="455"/>
    </row>
    <row r="257" spans="2:14" ht="15.6" hidden="1" outlineLevel="1">
      <c r="B257" s="445"/>
      <c r="C257" s="463"/>
      <c r="D257" s="465" t="s">
        <v>476</v>
      </c>
      <c r="E257" s="274">
        <v>1</v>
      </c>
      <c r="F257" s="275"/>
      <c r="G257" s="298"/>
      <c r="H257" s="299" t="s">
        <v>1740</v>
      </c>
      <c r="I257" s="274" t="s">
        <v>1738</v>
      </c>
      <c r="J257" s="278"/>
      <c r="K257" s="279" t="str">
        <f t="shared" si="11"/>
        <v>CHF / Min</v>
      </c>
      <c r="L257" s="280" t="s">
        <v>1739</v>
      </c>
      <c r="M257" s="281">
        <f t="shared" si="10"/>
        <v>0</v>
      </c>
      <c r="N257" s="453">
        <f>SUM(M257:M259)</f>
        <v>0</v>
      </c>
    </row>
    <row r="258" spans="2:14" ht="15.6" hidden="1" outlineLevel="1">
      <c r="B258" s="445"/>
      <c r="C258" s="463"/>
      <c r="D258" s="466"/>
      <c r="E258" s="282">
        <v>2</v>
      </c>
      <c r="F258" s="283"/>
      <c r="G258" s="300"/>
      <c r="H258" s="301" t="s">
        <v>1741</v>
      </c>
      <c r="I258" s="282" t="s">
        <v>1738</v>
      </c>
      <c r="J258" s="286"/>
      <c r="K258" s="287" t="str">
        <f t="shared" si="11"/>
        <v>CHF / Min</v>
      </c>
      <c r="L258" s="288" t="s">
        <v>1739</v>
      </c>
      <c r="M258" s="289">
        <f t="shared" si="10"/>
        <v>0</v>
      </c>
      <c r="N258" s="454"/>
    </row>
    <row r="259" spans="2:14" ht="15.6" hidden="1" outlineLevel="1">
      <c r="B259" s="446"/>
      <c r="C259" s="464"/>
      <c r="D259" s="467"/>
      <c r="E259" s="290" t="s">
        <v>1027</v>
      </c>
      <c r="F259" s="291"/>
      <c r="G259" s="302"/>
      <c r="H259" s="303" t="s">
        <v>1741</v>
      </c>
      <c r="I259" s="290" t="s">
        <v>1738</v>
      </c>
      <c r="J259" s="294"/>
      <c r="K259" s="295" t="str">
        <f t="shared" si="11"/>
        <v>CHF / Min</v>
      </c>
      <c r="L259" s="296" t="s">
        <v>1739</v>
      </c>
      <c r="M259" s="297">
        <f t="shared" si="10"/>
        <v>0</v>
      </c>
      <c r="N259" s="455"/>
    </row>
    <row r="260" spans="2:14" ht="15.6" hidden="1" customHeight="1" outlineLevel="1">
      <c r="B260" s="459" t="s">
        <v>1742</v>
      </c>
      <c r="C260" s="460" t="s">
        <v>1743</v>
      </c>
      <c r="D260" s="461" t="s">
        <v>475</v>
      </c>
      <c r="E260" s="274">
        <v>1</v>
      </c>
      <c r="F260" s="275"/>
      <c r="G260" s="276"/>
      <c r="H260" s="277" t="s">
        <v>1737</v>
      </c>
      <c r="I260" s="274" t="s">
        <v>1738</v>
      </c>
      <c r="J260" s="278"/>
      <c r="K260" s="279" t="str">
        <f t="shared" si="11"/>
        <v>CHF / Min</v>
      </c>
      <c r="L260" s="280" t="s">
        <v>1739</v>
      </c>
      <c r="M260" s="281">
        <f t="shared" si="10"/>
        <v>0</v>
      </c>
      <c r="N260" s="453">
        <f>SUM(M260:M262)</f>
        <v>0</v>
      </c>
    </row>
    <row r="261" spans="2:14" ht="15.6" hidden="1" outlineLevel="1">
      <c r="B261" s="459"/>
      <c r="C261" s="460"/>
      <c r="D261" s="461"/>
      <c r="E261" s="282">
        <v>2</v>
      </c>
      <c r="F261" s="283"/>
      <c r="G261" s="284"/>
      <c r="H261" s="285" t="s">
        <v>1737</v>
      </c>
      <c r="I261" s="282" t="s">
        <v>1738</v>
      </c>
      <c r="J261" s="286"/>
      <c r="K261" s="287" t="str">
        <f t="shared" si="11"/>
        <v>CHF / Min</v>
      </c>
      <c r="L261" s="288" t="s">
        <v>1739</v>
      </c>
      <c r="M261" s="289">
        <f t="shared" si="10"/>
        <v>0</v>
      </c>
      <c r="N261" s="454"/>
    </row>
    <row r="262" spans="2:14" ht="15.6" hidden="1" outlineLevel="1">
      <c r="B262" s="459"/>
      <c r="C262" s="460"/>
      <c r="D262" s="461"/>
      <c r="E262" s="290" t="s">
        <v>1027</v>
      </c>
      <c r="F262" s="291"/>
      <c r="G262" s="292"/>
      <c r="H262" s="293" t="s">
        <v>1737</v>
      </c>
      <c r="I262" s="290" t="s">
        <v>1738</v>
      </c>
      <c r="J262" s="294"/>
      <c r="K262" s="295" t="str">
        <f t="shared" si="11"/>
        <v>CHF / Min</v>
      </c>
      <c r="L262" s="296" t="s">
        <v>1739</v>
      </c>
      <c r="M262" s="297">
        <f t="shared" si="10"/>
        <v>0</v>
      </c>
      <c r="N262" s="455"/>
    </row>
    <row r="263" spans="2:14" ht="15.6" hidden="1" outlineLevel="1">
      <c r="B263" s="459"/>
      <c r="C263" s="460"/>
      <c r="D263" s="447" t="s">
        <v>476</v>
      </c>
      <c r="E263" s="274">
        <v>1</v>
      </c>
      <c r="F263" s="275"/>
      <c r="G263" s="298"/>
      <c r="H263" s="299" t="s">
        <v>1741</v>
      </c>
      <c r="I263" s="274" t="s">
        <v>1738</v>
      </c>
      <c r="J263" s="278"/>
      <c r="K263" s="279" t="str">
        <f t="shared" si="11"/>
        <v>CHF / Min</v>
      </c>
      <c r="L263" s="280" t="s">
        <v>1739</v>
      </c>
      <c r="M263" s="281">
        <f t="shared" si="10"/>
        <v>0</v>
      </c>
      <c r="N263" s="453">
        <f>SUM(M263:M265)</f>
        <v>0</v>
      </c>
    </row>
    <row r="264" spans="2:14" ht="15.6" hidden="1" outlineLevel="1">
      <c r="B264" s="459"/>
      <c r="C264" s="460"/>
      <c r="D264" s="449"/>
      <c r="E264" s="282">
        <v>2</v>
      </c>
      <c r="F264" s="283"/>
      <c r="G264" s="300"/>
      <c r="H264" s="301" t="s">
        <v>1741</v>
      </c>
      <c r="I264" s="282" t="s">
        <v>1738</v>
      </c>
      <c r="J264" s="286"/>
      <c r="K264" s="287" t="str">
        <f t="shared" si="11"/>
        <v>CHF / Min</v>
      </c>
      <c r="L264" s="288" t="s">
        <v>1739</v>
      </c>
      <c r="M264" s="289">
        <f t="shared" si="10"/>
        <v>0</v>
      </c>
      <c r="N264" s="454"/>
    </row>
    <row r="265" spans="2:14" ht="15.6" hidden="1" outlineLevel="1">
      <c r="B265" s="459"/>
      <c r="C265" s="460"/>
      <c r="D265" s="451"/>
      <c r="E265" s="290" t="s">
        <v>1027</v>
      </c>
      <c r="F265" s="291"/>
      <c r="G265" s="302"/>
      <c r="H265" s="303" t="s">
        <v>1741</v>
      </c>
      <c r="I265" s="290" t="s">
        <v>1738</v>
      </c>
      <c r="J265" s="294"/>
      <c r="K265" s="295" t="str">
        <f t="shared" si="11"/>
        <v>CHF / Min</v>
      </c>
      <c r="L265" s="296" t="s">
        <v>1739</v>
      </c>
      <c r="M265" s="297">
        <f t="shared" si="10"/>
        <v>0</v>
      </c>
      <c r="N265" s="455"/>
    </row>
    <row r="266" spans="2:14" ht="15.6" hidden="1" customHeight="1" outlineLevel="1">
      <c r="B266" s="459" t="s">
        <v>483</v>
      </c>
      <c r="C266" s="460" t="s">
        <v>1744</v>
      </c>
      <c r="D266" s="461" t="s">
        <v>475</v>
      </c>
      <c r="E266" s="274">
        <v>1</v>
      </c>
      <c r="F266" s="275"/>
      <c r="G266" s="276"/>
      <c r="H266" s="277" t="s">
        <v>17</v>
      </c>
      <c r="I266" s="274" t="s">
        <v>1738</v>
      </c>
      <c r="J266" s="278"/>
      <c r="K266" s="279" t="str">
        <f t="shared" si="11"/>
        <v>CHF / mg</v>
      </c>
      <c r="L266" s="280" t="s">
        <v>1739</v>
      </c>
      <c r="M266" s="281">
        <f t="shared" si="10"/>
        <v>0</v>
      </c>
      <c r="N266" s="453">
        <f>SUM(M266:M268)</f>
        <v>0</v>
      </c>
    </row>
    <row r="267" spans="2:14" ht="15.6" hidden="1" outlineLevel="1">
      <c r="B267" s="459"/>
      <c r="C267" s="460"/>
      <c r="D267" s="461"/>
      <c r="E267" s="282">
        <v>2</v>
      </c>
      <c r="F267" s="283"/>
      <c r="G267" s="284"/>
      <c r="H267" s="285" t="s">
        <v>18</v>
      </c>
      <c r="I267" s="282" t="s">
        <v>1738</v>
      </c>
      <c r="J267" s="286"/>
      <c r="K267" s="287" t="str">
        <f t="shared" si="11"/>
        <v>CHF / U</v>
      </c>
      <c r="L267" s="288" t="s">
        <v>1739</v>
      </c>
      <c r="M267" s="289">
        <f t="shared" si="10"/>
        <v>0</v>
      </c>
      <c r="N267" s="454"/>
    </row>
    <row r="268" spans="2:14" ht="15.6" hidden="1" outlineLevel="1">
      <c r="B268" s="459"/>
      <c r="C268" s="460"/>
      <c r="D268" s="461"/>
      <c r="E268" s="290" t="s">
        <v>1027</v>
      </c>
      <c r="F268" s="291"/>
      <c r="G268" s="292"/>
      <c r="H268" s="293" t="s">
        <v>1027</v>
      </c>
      <c r="I268" s="290" t="s">
        <v>1738</v>
      </c>
      <c r="J268" s="294"/>
      <c r="K268" s="295" t="str">
        <f t="shared" si="11"/>
        <v>CHF / …</v>
      </c>
      <c r="L268" s="296" t="s">
        <v>1739</v>
      </c>
      <c r="M268" s="297">
        <f t="shared" si="10"/>
        <v>0</v>
      </c>
      <c r="N268" s="455"/>
    </row>
    <row r="269" spans="2:14" ht="15.6" hidden="1" outlineLevel="1">
      <c r="B269" s="459"/>
      <c r="C269" s="460"/>
      <c r="D269" s="447" t="s">
        <v>476</v>
      </c>
      <c r="E269" s="274">
        <v>1</v>
      </c>
      <c r="F269" s="275"/>
      <c r="G269" s="276"/>
      <c r="H269" s="277" t="s">
        <v>1745</v>
      </c>
      <c r="I269" s="274" t="s">
        <v>1738</v>
      </c>
      <c r="J269" s="278"/>
      <c r="K269" s="279" t="str">
        <f t="shared" si="11"/>
        <v>CHF / mg</v>
      </c>
      <c r="L269" s="280" t="s">
        <v>1739</v>
      </c>
      <c r="M269" s="281">
        <f t="shared" si="10"/>
        <v>0</v>
      </c>
      <c r="N269" s="453">
        <f>SUM(M269:M271)</f>
        <v>0</v>
      </c>
    </row>
    <row r="270" spans="2:14" ht="15.6" hidden="1" outlineLevel="1">
      <c r="B270" s="459"/>
      <c r="C270" s="460"/>
      <c r="D270" s="449"/>
      <c r="E270" s="282">
        <v>2</v>
      </c>
      <c r="F270" s="283"/>
      <c r="G270" s="284"/>
      <c r="H270" s="285" t="s">
        <v>1746</v>
      </c>
      <c r="I270" s="282" t="s">
        <v>1738</v>
      </c>
      <c r="J270" s="286"/>
      <c r="K270" s="287" t="str">
        <f t="shared" si="11"/>
        <v>CHF / U</v>
      </c>
      <c r="L270" s="288" t="s">
        <v>1739</v>
      </c>
      <c r="M270" s="289">
        <f t="shared" si="10"/>
        <v>0</v>
      </c>
      <c r="N270" s="454"/>
    </row>
    <row r="271" spans="2:14" ht="15.6" hidden="1" outlineLevel="1">
      <c r="B271" s="459"/>
      <c r="C271" s="460"/>
      <c r="D271" s="451"/>
      <c r="E271" s="290" t="s">
        <v>1027</v>
      </c>
      <c r="F271" s="291"/>
      <c r="G271" s="292"/>
      <c r="H271" s="293" t="s">
        <v>1027</v>
      </c>
      <c r="I271" s="290" t="s">
        <v>1738</v>
      </c>
      <c r="J271" s="294"/>
      <c r="K271" s="295" t="str">
        <f t="shared" si="11"/>
        <v>CHF / …</v>
      </c>
      <c r="L271" s="296" t="s">
        <v>1739</v>
      </c>
      <c r="M271" s="297">
        <f t="shared" si="10"/>
        <v>0</v>
      </c>
      <c r="N271" s="455"/>
    </row>
    <row r="272" spans="2:14" ht="15.6" hidden="1" customHeight="1" outlineLevel="1">
      <c r="B272" s="459" t="s">
        <v>743</v>
      </c>
      <c r="C272" s="460" t="s">
        <v>1747</v>
      </c>
      <c r="D272" s="461" t="s">
        <v>475</v>
      </c>
      <c r="E272" s="274">
        <v>1</v>
      </c>
      <c r="F272" s="275"/>
      <c r="G272" s="276"/>
      <c r="H272" s="277" t="s">
        <v>1748</v>
      </c>
      <c r="I272" s="274" t="s">
        <v>1738</v>
      </c>
      <c r="J272" s="278"/>
      <c r="K272" s="279" t="str">
        <f t="shared" si="11"/>
        <v>CHF / Konzentrat</v>
      </c>
      <c r="L272" s="280" t="s">
        <v>1739</v>
      </c>
      <c r="M272" s="281">
        <f t="shared" si="10"/>
        <v>0</v>
      </c>
      <c r="N272" s="453">
        <f>SUM(M272:M274)</f>
        <v>0</v>
      </c>
    </row>
    <row r="273" spans="2:14" ht="15.6" hidden="1" outlineLevel="1">
      <c r="B273" s="459"/>
      <c r="C273" s="460"/>
      <c r="D273" s="461"/>
      <c r="E273" s="282">
        <v>2</v>
      </c>
      <c r="F273" s="283"/>
      <c r="G273" s="284"/>
      <c r="H273" s="285" t="s">
        <v>1748</v>
      </c>
      <c r="I273" s="282" t="s">
        <v>1738</v>
      </c>
      <c r="J273" s="286"/>
      <c r="K273" s="287" t="str">
        <f t="shared" si="11"/>
        <v>CHF / Konzentrat</v>
      </c>
      <c r="L273" s="288" t="s">
        <v>1739</v>
      </c>
      <c r="M273" s="289">
        <f t="shared" si="10"/>
        <v>0</v>
      </c>
      <c r="N273" s="454"/>
    </row>
    <row r="274" spans="2:14" ht="15.6" hidden="1" outlineLevel="1">
      <c r="B274" s="459"/>
      <c r="C274" s="460"/>
      <c r="D274" s="461"/>
      <c r="E274" s="290" t="s">
        <v>1027</v>
      </c>
      <c r="F274" s="291"/>
      <c r="G274" s="292"/>
      <c r="H274" s="293" t="s">
        <v>1748</v>
      </c>
      <c r="I274" s="290" t="s">
        <v>1738</v>
      </c>
      <c r="J274" s="294"/>
      <c r="K274" s="295" t="str">
        <f t="shared" si="11"/>
        <v>CHF / Konzentrat</v>
      </c>
      <c r="L274" s="296" t="s">
        <v>1739</v>
      </c>
      <c r="M274" s="297">
        <f t="shared" si="10"/>
        <v>0</v>
      </c>
      <c r="N274" s="455"/>
    </row>
    <row r="275" spans="2:14" ht="15.6" hidden="1" outlineLevel="1">
      <c r="B275" s="459"/>
      <c r="C275" s="460"/>
      <c r="D275" s="447" t="s">
        <v>476</v>
      </c>
      <c r="E275" s="274">
        <v>1</v>
      </c>
      <c r="F275" s="275"/>
      <c r="G275" s="276"/>
      <c r="H275" s="277" t="s">
        <v>1749</v>
      </c>
      <c r="I275" s="274" t="s">
        <v>1738</v>
      </c>
      <c r="J275" s="278"/>
      <c r="K275" s="279" t="str">
        <f t="shared" si="11"/>
        <v>CHF / Konzentrat</v>
      </c>
      <c r="L275" s="280" t="s">
        <v>1739</v>
      </c>
      <c r="M275" s="281">
        <f t="shared" si="10"/>
        <v>0</v>
      </c>
      <c r="N275" s="453">
        <f>SUM(M275:M277)</f>
        <v>0</v>
      </c>
    </row>
    <row r="276" spans="2:14" ht="15.6" hidden="1" outlineLevel="1">
      <c r="B276" s="459"/>
      <c r="C276" s="460"/>
      <c r="D276" s="449"/>
      <c r="E276" s="282">
        <v>2</v>
      </c>
      <c r="F276" s="283"/>
      <c r="G276" s="284"/>
      <c r="H276" s="285" t="s">
        <v>1749</v>
      </c>
      <c r="I276" s="282" t="s">
        <v>1738</v>
      </c>
      <c r="J276" s="286"/>
      <c r="K276" s="287" t="str">
        <f t="shared" si="11"/>
        <v>CHF / Konzentrat</v>
      </c>
      <c r="L276" s="288" t="s">
        <v>1739</v>
      </c>
      <c r="M276" s="289">
        <f t="shared" si="10"/>
        <v>0</v>
      </c>
      <c r="N276" s="454"/>
    </row>
    <row r="277" spans="2:14" ht="15.6" hidden="1" outlineLevel="1">
      <c r="B277" s="459"/>
      <c r="C277" s="460"/>
      <c r="D277" s="451"/>
      <c r="E277" s="290" t="s">
        <v>1027</v>
      </c>
      <c r="F277" s="291"/>
      <c r="G277" s="292"/>
      <c r="H277" s="293" t="s">
        <v>1749</v>
      </c>
      <c r="I277" s="290" t="s">
        <v>1738</v>
      </c>
      <c r="J277" s="294"/>
      <c r="K277" s="295" t="str">
        <f t="shared" si="11"/>
        <v>CHF / Konzentrat</v>
      </c>
      <c r="L277" s="296" t="s">
        <v>1739</v>
      </c>
      <c r="M277" s="297">
        <f t="shared" si="10"/>
        <v>0</v>
      </c>
      <c r="N277" s="455"/>
    </row>
    <row r="278" spans="2:14" ht="15.6" hidden="1" customHeight="1" outlineLevel="1">
      <c r="B278" s="458" t="s">
        <v>1750</v>
      </c>
      <c r="C278" s="460" t="s">
        <v>1751</v>
      </c>
      <c r="D278" s="461" t="s">
        <v>475</v>
      </c>
      <c r="E278" s="274">
        <v>1</v>
      </c>
      <c r="F278" s="275"/>
      <c r="G278" s="276"/>
      <c r="H278" s="277" t="s">
        <v>1752</v>
      </c>
      <c r="I278" s="274" t="s">
        <v>1738</v>
      </c>
      <c r="J278" s="278"/>
      <c r="K278" s="279" t="str">
        <f t="shared" si="11"/>
        <v>CHF / Stück</v>
      </c>
      <c r="L278" s="280" t="s">
        <v>1739</v>
      </c>
      <c r="M278" s="281">
        <f t="shared" si="10"/>
        <v>0</v>
      </c>
      <c r="N278" s="453">
        <f>SUM(M278:M280)</f>
        <v>0</v>
      </c>
    </row>
    <row r="279" spans="2:14" ht="15.6" hidden="1" outlineLevel="1">
      <c r="B279" s="458"/>
      <c r="C279" s="460"/>
      <c r="D279" s="461"/>
      <c r="E279" s="282">
        <v>2</v>
      </c>
      <c r="F279" s="283"/>
      <c r="G279" s="284"/>
      <c r="H279" s="285" t="s">
        <v>1753</v>
      </c>
      <c r="I279" s="282" t="s">
        <v>1738</v>
      </c>
      <c r="J279" s="286"/>
      <c r="K279" s="287" t="str">
        <f t="shared" si="11"/>
        <v>CHF / ..</v>
      </c>
      <c r="L279" s="288" t="s">
        <v>1739</v>
      </c>
      <c r="M279" s="289">
        <f t="shared" si="10"/>
        <v>0</v>
      </c>
      <c r="N279" s="454"/>
    </row>
    <row r="280" spans="2:14" ht="15.6" hidden="1" outlineLevel="1">
      <c r="B280" s="458"/>
      <c r="C280" s="460"/>
      <c r="D280" s="461"/>
      <c r="E280" s="290" t="s">
        <v>1027</v>
      </c>
      <c r="F280" s="291"/>
      <c r="G280" s="292"/>
      <c r="H280" s="293" t="s">
        <v>1753</v>
      </c>
      <c r="I280" s="290" t="s">
        <v>1738</v>
      </c>
      <c r="J280" s="294"/>
      <c r="K280" s="295" t="str">
        <f t="shared" si="11"/>
        <v>CHF / ..</v>
      </c>
      <c r="L280" s="296" t="s">
        <v>1739</v>
      </c>
      <c r="M280" s="297">
        <f t="shared" si="10"/>
        <v>0</v>
      </c>
      <c r="N280" s="455"/>
    </row>
    <row r="281" spans="2:14" ht="15.6" hidden="1" customHeight="1" outlineLevel="1">
      <c r="B281" s="458" t="s">
        <v>1754</v>
      </c>
      <c r="C281" s="460" t="s">
        <v>1755</v>
      </c>
      <c r="D281" s="461" t="s">
        <v>475</v>
      </c>
      <c r="E281" s="274">
        <v>1</v>
      </c>
      <c r="F281" s="275"/>
      <c r="G281" s="276"/>
      <c r="H281" s="277" t="s">
        <v>1752</v>
      </c>
      <c r="I281" s="274" t="s">
        <v>1738</v>
      </c>
      <c r="J281" s="278"/>
      <c r="K281" s="279" t="str">
        <f t="shared" si="11"/>
        <v>CHF / Stück</v>
      </c>
      <c r="L281" s="280" t="s">
        <v>1739</v>
      </c>
      <c r="M281" s="281">
        <f t="shared" si="10"/>
        <v>0</v>
      </c>
      <c r="N281" s="453">
        <f>SUM(M281:M283)</f>
        <v>0</v>
      </c>
    </row>
    <row r="282" spans="2:14" ht="15.6" hidden="1" outlineLevel="1">
      <c r="B282" s="458"/>
      <c r="C282" s="460"/>
      <c r="D282" s="461"/>
      <c r="E282" s="282">
        <v>2</v>
      </c>
      <c r="F282" s="283"/>
      <c r="G282" s="284"/>
      <c r="H282" s="285" t="s">
        <v>1753</v>
      </c>
      <c r="I282" s="282" t="s">
        <v>1738</v>
      </c>
      <c r="J282" s="286"/>
      <c r="K282" s="287" t="str">
        <f t="shared" si="11"/>
        <v>CHF / ..</v>
      </c>
      <c r="L282" s="288" t="s">
        <v>1739</v>
      </c>
      <c r="M282" s="289">
        <f t="shared" si="10"/>
        <v>0</v>
      </c>
      <c r="N282" s="454"/>
    </row>
    <row r="283" spans="2:14" ht="15.6" hidden="1" outlineLevel="1">
      <c r="B283" s="458"/>
      <c r="C283" s="460"/>
      <c r="D283" s="461"/>
      <c r="E283" s="290" t="s">
        <v>1027</v>
      </c>
      <c r="F283" s="291"/>
      <c r="G283" s="292"/>
      <c r="H283" s="293" t="s">
        <v>1753</v>
      </c>
      <c r="I283" s="290" t="s">
        <v>1738</v>
      </c>
      <c r="J283" s="294"/>
      <c r="K283" s="295" t="str">
        <f t="shared" si="11"/>
        <v>CHF / ..</v>
      </c>
      <c r="L283" s="296" t="s">
        <v>1739</v>
      </c>
      <c r="M283" s="297">
        <f t="shared" si="10"/>
        <v>0</v>
      </c>
      <c r="N283" s="455"/>
    </row>
    <row r="284" spans="2:14" ht="15.6" hidden="1" outlineLevel="1">
      <c r="B284" s="458"/>
      <c r="C284" s="460"/>
      <c r="D284" s="447" t="s">
        <v>476</v>
      </c>
      <c r="E284" s="274">
        <v>1</v>
      </c>
      <c r="F284" s="275"/>
      <c r="G284" s="276"/>
      <c r="H284" s="277" t="s">
        <v>1756</v>
      </c>
      <c r="I284" s="274" t="s">
        <v>1738</v>
      </c>
      <c r="J284" s="278"/>
      <c r="K284" s="279" t="str">
        <f t="shared" si="11"/>
        <v>CHF / Stück</v>
      </c>
      <c r="L284" s="280" t="s">
        <v>1739</v>
      </c>
      <c r="M284" s="281">
        <f t="shared" si="10"/>
        <v>0</v>
      </c>
      <c r="N284" s="453">
        <f>SUM(M284:M286)</f>
        <v>0</v>
      </c>
    </row>
    <row r="285" spans="2:14" ht="15.6" hidden="1" outlineLevel="1">
      <c r="B285" s="458"/>
      <c r="C285" s="460"/>
      <c r="D285" s="449"/>
      <c r="E285" s="282">
        <v>2</v>
      </c>
      <c r="F285" s="283"/>
      <c r="G285" s="284"/>
      <c r="H285" s="285" t="s">
        <v>1753</v>
      </c>
      <c r="I285" s="282" t="s">
        <v>1738</v>
      </c>
      <c r="J285" s="286"/>
      <c r="K285" s="287" t="str">
        <f t="shared" si="11"/>
        <v>CHF / ..</v>
      </c>
      <c r="L285" s="288" t="s">
        <v>1739</v>
      </c>
      <c r="M285" s="289">
        <f t="shared" si="10"/>
        <v>0</v>
      </c>
      <c r="N285" s="454"/>
    </row>
    <row r="286" spans="2:14" ht="15.6" hidden="1" outlineLevel="1">
      <c r="B286" s="458"/>
      <c r="C286" s="460"/>
      <c r="D286" s="451"/>
      <c r="E286" s="290" t="s">
        <v>1027</v>
      </c>
      <c r="F286" s="291"/>
      <c r="G286" s="292"/>
      <c r="H286" s="293" t="s">
        <v>1753</v>
      </c>
      <c r="I286" s="290" t="s">
        <v>1738</v>
      </c>
      <c r="J286" s="294"/>
      <c r="K286" s="295" t="str">
        <f t="shared" si="11"/>
        <v>CHF / ..</v>
      </c>
      <c r="L286" s="296" t="s">
        <v>1739</v>
      </c>
      <c r="M286" s="297">
        <f t="shared" si="10"/>
        <v>0</v>
      </c>
      <c r="N286" s="455"/>
    </row>
    <row r="287" spans="2:14" ht="15.6" hidden="1" customHeight="1" outlineLevel="1">
      <c r="B287" s="458" t="s">
        <v>1757</v>
      </c>
      <c r="C287" s="448" t="s">
        <v>1758</v>
      </c>
      <c r="D287" s="447" t="s">
        <v>476</v>
      </c>
      <c r="E287" s="274">
        <v>1</v>
      </c>
      <c r="F287" s="275"/>
      <c r="G287" s="304">
        <v>1</v>
      </c>
      <c r="H287" s="305" t="s">
        <v>1759</v>
      </c>
      <c r="I287" s="274" t="s">
        <v>1738</v>
      </c>
      <c r="J287" s="278"/>
      <c r="K287" s="306" t="str">
        <f t="shared" si="11"/>
        <v>CHF / h</v>
      </c>
      <c r="L287" s="280" t="s">
        <v>1739</v>
      </c>
      <c r="M287" s="281">
        <f t="shared" si="10"/>
        <v>0</v>
      </c>
      <c r="N287" s="453">
        <f>SUM(M287:M290)</f>
        <v>0</v>
      </c>
    </row>
    <row r="288" spans="2:14" ht="15.6" hidden="1" outlineLevel="1">
      <c r="B288" s="458"/>
      <c r="C288" s="450"/>
      <c r="D288" s="449"/>
      <c r="E288" s="282">
        <v>2</v>
      </c>
      <c r="F288" s="283"/>
      <c r="G288" s="307">
        <v>1</v>
      </c>
      <c r="H288" s="308" t="s">
        <v>1759</v>
      </c>
      <c r="I288" s="282" t="s">
        <v>1738</v>
      </c>
      <c r="J288" s="286"/>
      <c r="K288" s="309" t="str">
        <f t="shared" si="11"/>
        <v>CHF / h</v>
      </c>
      <c r="L288" s="288" t="s">
        <v>1739</v>
      </c>
      <c r="M288" s="289">
        <f t="shared" si="10"/>
        <v>0</v>
      </c>
      <c r="N288" s="454"/>
    </row>
    <row r="289" spans="2:14" ht="15.6" hidden="1" outlineLevel="1">
      <c r="B289" s="458"/>
      <c r="C289" s="450"/>
      <c r="D289" s="449"/>
      <c r="E289" s="310">
        <v>3</v>
      </c>
      <c r="F289" s="311"/>
      <c r="G289" s="307">
        <v>1</v>
      </c>
      <c r="H289" s="308" t="s">
        <v>1759</v>
      </c>
      <c r="I289" s="282" t="s">
        <v>1738</v>
      </c>
      <c r="J289" s="286"/>
      <c r="K289" s="287" t="str">
        <f t="shared" si="11"/>
        <v>CHF / h</v>
      </c>
      <c r="L289" s="288" t="s">
        <v>1739</v>
      </c>
      <c r="M289" s="289">
        <f t="shared" si="10"/>
        <v>0</v>
      </c>
      <c r="N289" s="454"/>
    </row>
    <row r="290" spans="2:14" ht="15.6" hidden="1" outlineLevel="1">
      <c r="B290" s="458"/>
      <c r="C290" s="452"/>
      <c r="D290" s="451"/>
      <c r="E290" s="290" t="s">
        <v>1027</v>
      </c>
      <c r="F290" s="291"/>
      <c r="G290" s="312">
        <v>1</v>
      </c>
      <c r="H290" s="313" t="s">
        <v>1759</v>
      </c>
      <c r="I290" s="290" t="s">
        <v>1738</v>
      </c>
      <c r="J290" s="294"/>
      <c r="K290" s="314" t="str">
        <f t="shared" si="11"/>
        <v>CHF / h</v>
      </c>
      <c r="L290" s="296" t="s">
        <v>1739</v>
      </c>
      <c r="M290" s="297">
        <f t="shared" si="10"/>
        <v>0</v>
      </c>
      <c r="N290" s="455"/>
    </row>
    <row r="291" spans="2:14" ht="15.6" hidden="1" customHeight="1" outlineLevel="1">
      <c r="B291" s="459" t="s">
        <v>1760</v>
      </c>
      <c r="C291" s="460" t="s">
        <v>1761</v>
      </c>
      <c r="D291" s="461" t="s">
        <v>475</v>
      </c>
      <c r="E291" s="274">
        <v>1</v>
      </c>
      <c r="F291" s="275"/>
      <c r="G291" s="276"/>
      <c r="H291" s="277" t="s">
        <v>1753</v>
      </c>
      <c r="I291" s="274" t="s">
        <v>1738</v>
      </c>
      <c r="J291" s="278"/>
      <c r="K291" s="279" t="str">
        <f t="shared" si="11"/>
        <v>CHF / ..</v>
      </c>
      <c r="L291" s="280" t="s">
        <v>1739</v>
      </c>
      <c r="M291" s="281">
        <f t="shared" si="10"/>
        <v>0</v>
      </c>
      <c r="N291" s="453">
        <f>SUM(M291:M293)</f>
        <v>0</v>
      </c>
    </row>
    <row r="292" spans="2:14" ht="15.6" hidden="1" outlineLevel="1">
      <c r="B292" s="459"/>
      <c r="C292" s="460"/>
      <c r="D292" s="461"/>
      <c r="E292" s="282">
        <v>2</v>
      </c>
      <c r="F292" s="283"/>
      <c r="G292" s="284"/>
      <c r="H292" s="285" t="s">
        <v>1753</v>
      </c>
      <c r="I292" s="282" t="s">
        <v>1738</v>
      </c>
      <c r="J292" s="286"/>
      <c r="K292" s="287" t="str">
        <f t="shared" si="11"/>
        <v>CHF / ..</v>
      </c>
      <c r="L292" s="288" t="s">
        <v>1739</v>
      </c>
      <c r="M292" s="289">
        <f t="shared" si="10"/>
        <v>0</v>
      </c>
      <c r="N292" s="454"/>
    </row>
    <row r="293" spans="2:14" ht="15.6" hidden="1" outlineLevel="1">
      <c r="B293" s="459"/>
      <c r="C293" s="460"/>
      <c r="D293" s="461"/>
      <c r="E293" s="290" t="s">
        <v>1027</v>
      </c>
      <c r="F293" s="291"/>
      <c r="G293" s="292"/>
      <c r="H293" s="293" t="s">
        <v>1753</v>
      </c>
      <c r="I293" s="290" t="s">
        <v>1738</v>
      </c>
      <c r="J293" s="294"/>
      <c r="K293" s="295" t="str">
        <f t="shared" si="11"/>
        <v>CHF / ..</v>
      </c>
      <c r="L293" s="296" t="s">
        <v>1739</v>
      </c>
      <c r="M293" s="297">
        <f t="shared" si="10"/>
        <v>0</v>
      </c>
      <c r="N293" s="455"/>
    </row>
    <row r="294" spans="2:14" ht="15.6" hidden="1" outlineLevel="1">
      <c r="B294" s="459"/>
      <c r="C294" s="460"/>
      <c r="D294" s="447" t="s">
        <v>476</v>
      </c>
      <c r="E294" s="274">
        <v>1</v>
      </c>
      <c r="F294" s="275"/>
      <c r="G294" s="276"/>
      <c r="H294" s="277" t="s">
        <v>1762</v>
      </c>
      <c r="I294" s="274" t="s">
        <v>1738</v>
      </c>
      <c r="J294" s="278"/>
      <c r="K294" s="279" t="str">
        <f t="shared" si="11"/>
        <v>CHF / …</v>
      </c>
      <c r="L294" s="280" t="s">
        <v>1739</v>
      </c>
      <c r="M294" s="281">
        <f t="shared" si="10"/>
        <v>0</v>
      </c>
      <c r="N294" s="453">
        <f>SUM(M294:M296)</f>
        <v>0</v>
      </c>
    </row>
    <row r="295" spans="2:14" ht="15.6" hidden="1" outlineLevel="1">
      <c r="B295" s="459"/>
      <c r="C295" s="460"/>
      <c r="D295" s="449"/>
      <c r="E295" s="282">
        <v>2</v>
      </c>
      <c r="F295" s="283"/>
      <c r="G295" s="284"/>
      <c r="H295" s="285" t="s">
        <v>1762</v>
      </c>
      <c r="I295" s="282" t="s">
        <v>1738</v>
      </c>
      <c r="J295" s="286"/>
      <c r="K295" s="287" t="str">
        <f t="shared" si="11"/>
        <v>CHF / …</v>
      </c>
      <c r="L295" s="288" t="s">
        <v>1739</v>
      </c>
      <c r="M295" s="289">
        <f t="shared" si="10"/>
        <v>0</v>
      </c>
      <c r="N295" s="454"/>
    </row>
    <row r="296" spans="2:14" ht="15.6" hidden="1" outlineLevel="1">
      <c r="B296" s="459"/>
      <c r="C296" s="460"/>
      <c r="D296" s="451"/>
      <c r="E296" s="290" t="s">
        <v>1027</v>
      </c>
      <c r="F296" s="291"/>
      <c r="G296" s="292"/>
      <c r="H296" s="293" t="s">
        <v>1762</v>
      </c>
      <c r="I296" s="290" t="s">
        <v>1738</v>
      </c>
      <c r="J296" s="294"/>
      <c r="K296" s="295" t="str">
        <f t="shared" si="11"/>
        <v>CHF / …</v>
      </c>
      <c r="L296" s="296" t="s">
        <v>1739</v>
      </c>
      <c r="M296" s="297">
        <f t="shared" si="10"/>
        <v>0</v>
      </c>
      <c r="N296" s="455"/>
    </row>
    <row r="297" spans="2:14" collapsed="1"/>
    <row r="298" spans="2:14" collapsed="1">
      <c r="B298" s="267" t="s">
        <v>1768</v>
      </c>
      <c r="C298" s="268" t="str">
        <f>+VLOOKUP(B298&amp;"a",'Teure Verfahren - Anhang'!B:D,3,FALSE)</f>
        <v>Dauer der Behandlung mit einem herzkreislauf- und lungenunterstützenden System, mit Pumpe, mit Oxygenator (inkl. CO2-removal), extrakorporal, veno-venös (ECMO - ILA)</v>
      </c>
    </row>
    <row r="299" spans="2:14" hidden="1" outlineLevel="1">
      <c r="B299" s="270"/>
      <c r="C299" s="271" t="s">
        <v>1729</v>
      </c>
      <c r="D299" s="272" t="s">
        <v>1730</v>
      </c>
      <c r="E299" s="272" t="s">
        <v>1025</v>
      </c>
      <c r="F299" s="272" t="s">
        <v>406</v>
      </c>
      <c r="G299" s="272" t="s">
        <v>1731</v>
      </c>
      <c r="H299" s="272" t="s">
        <v>1026</v>
      </c>
      <c r="I299" s="272"/>
      <c r="J299" s="272" t="s">
        <v>1732</v>
      </c>
      <c r="K299" s="272" t="s">
        <v>1026</v>
      </c>
      <c r="L299" s="272"/>
      <c r="M299" s="272" t="s">
        <v>1733</v>
      </c>
      <c r="N299" s="273" t="s">
        <v>1734</v>
      </c>
    </row>
    <row r="300" spans="2:14" ht="15.6" hidden="1" customHeight="1" outlineLevel="1">
      <c r="B300" s="444" t="s">
        <v>1735</v>
      </c>
      <c r="C300" s="462" t="s">
        <v>1736</v>
      </c>
      <c r="D300" s="465" t="s">
        <v>475</v>
      </c>
      <c r="E300" s="274">
        <v>1</v>
      </c>
      <c r="F300" s="275"/>
      <c r="G300" s="276"/>
      <c r="H300" s="277" t="s">
        <v>1737</v>
      </c>
      <c r="I300" s="274" t="s">
        <v>1738</v>
      </c>
      <c r="J300" s="278"/>
      <c r="K300" s="279" t="str">
        <f>+"CHF / "&amp;IFERROR(MID(H300,1,SEARCH("/ h",H300)-2),H300)</f>
        <v>CHF / Min</v>
      </c>
      <c r="L300" s="280" t="s">
        <v>1739</v>
      </c>
      <c r="M300" s="281">
        <f t="shared" ref="M300:M342" si="12">+G300*J300</f>
        <v>0</v>
      </c>
      <c r="N300" s="453">
        <f>SUM(M300:M302)</f>
        <v>0</v>
      </c>
    </row>
    <row r="301" spans="2:14" ht="15.6" hidden="1" outlineLevel="1">
      <c r="B301" s="445"/>
      <c r="C301" s="463"/>
      <c r="D301" s="466"/>
      <c r="E301" s="282">
        <v>2</v>
      </c>
      <c r="F301" s="283"/>
      <c r="G301" s="284"/>
      <c r="H301" s="285" t="s">
        <v>1737</v>
      </c>
      <c r="I301" s="282" t="s">
        <v>1738</v>
      </c>
      <c r="J301" s="286"/>
      <c r="K301" s="287" t="str">
        <f t="shared" ref="K301:K342" si="13">+"CHF / "&amp;IFERROR(MID(H301,1,SEARCH("/ h",H301)-2),H301)</f>
        <v>CHF / Min</v>
      </c>
      <c r="L301" s="288" t="s">
        <v>1739</v>
      </c>
      <c r="M301" s="289">
        <f t="shared" si="12"/>
        <v>0</v>
      </c>
      <c r="N301" s="454"/>
    </row>
    <row r="302" spans="2:14" ht="15.6" hidden="1" outlineLevel="1">
      <c r="B302" s="445"/>
      <c r="C302" s="463"/>
      <c r="D302" s="467"/>
      <c r="E302" s="290" t="s">
        <v>1027</v>
      </c>
      <c r="F302" s="291"/>
      <c r="G302" s="292"/>
      <c r="H302" s="293" t="s">
        <v>1737</v>
      </c>
      <c r="I302" s="290" t="s">
        <v>1738</v>
      </c>
      <c r="J302" s="294"/>
      <c r="K302" s="295" t="str">
        <f t="shared" si="13"/>
        <v>CHF / Min</v>
      </c>
      <c r="L302" s="296" t="s">
        <v>1739</v>
      </c>
      <c r="M302" s="297">
        <f t="shared" si="12"/>
        <v>0</v>
      </c>
      <c r="N302" s="455"/>
    </row>
    <row r="303" spans="2:14" ht="15.6" hidden="1" outlineLevel="1">
      <c r="B303" s="445"/>
      <c r="C303" s="463"/>
      <c r="D303" s="465" t="s">
        <v>476</v>
      </c>
      <c r="E303" s="274">
        <v>1</v>
      </c>
      <c r="F303" s="275"/>
      <c r="G303" s="298"/>
      <c r="H303" s="299" t="s">
        <v>1740</v>
      </c>
      <c r="I303" s="274" t="s">
        <v>1738</v>
      </c>
      <c r="J303" s="278"/>
      <c r="K303" s="279" t="str">
        <f t="shared" si="13"/>
        <v>CHF / Min</v>
      </c>
      <c r="L303" s="280" t="s">
        <v>1739</v>
      </c>
      <c r="M303" s="281">
        <f t="shared" si="12"/>
        <v>0</v>
      </c>
      <c r="N303" s="453">
        <f>SUM(M303:M305)</f>
        <v>0</v>
      </c>
    </row>
    <row r="304" spans="2:14" ht="15.6" hidden="1" outlineLevel="1">
      <c r="B304" s="445"/>
      <c r="C304" s="463"/>
      <c r="D304" s="466"/>
      <c r="E304" s="282">
        <v>2</v>
      </c>
      <c r="F304" s="283"/>
      <c r="G304" s="300"/>
      <c r="H304" s="301" t="s">
        <v>1741</v>
      </c>
      <c r="I304" s="282" t="s">
        <v>1738</v>
      </c>
      <c r="J304" s="286"/>
      <c r="K304" s="287" t="str">
        <f t="shared" si="13"/>
        <v>CHF / Min</v>
      </c>
      <c r="L304" s="288" t="s">
        <v>1739</v>
      </c>
      <c r="M304" s="289">
        <f t="shared" si="12"/>
        <v>0</v>
      </c>
      <c r="N304" s="454"/>
    </row>
    <row r="305" spans="2:14" ht="15.6" hidden="1" outlineLevel="1">
      <c r="B305" s="446"/>
      <c r="C305" s="464"/>
      <c r="D305" s="467"/>
      <c r="E305" s="290" t="s">
        <v>1027</v>
      </c>
      <c r="F305" s="291"/>
      <c r="G305" s="302"/>
      <c r="H305" s="303" t="s">
        <v>1741</v>
      </c>
      <c r="I305" s="290" t="s">
        <v>1738</v>
      </c>
      <c r="J305" s="294"/>
      <c r="K305" s="295" t="str">
        <f t="shared" si="13"/>
        <v>CHF / Min</v>
      </c>
      <c r="L305" s="296" t="s">
        <v>1739</v>
      </c>
      <c r="M305" s="297">
        <f t="shared" si="12"/>
        <v>0</v>
      </c>
      <c r="N305" s="455"/>
    </row>
    <row r="306" spans="2:14" ht="15.6" hidden="1" customHeight="1" outlineLevel="1">
      <c r="B306" s="459" t="s">
        <v>1742</v>
      </c>
      <c r="C306" s="460" t="s">
        <v>1743</v>
      </c>
      <c r="D306" s="461" t="s">
        <v>475</v>
      </c>
      <c r="E306" s="274">
        <v>1</v>
      </c>
      <c r="F306" s="275"/>
      <c r="G306" s="276"/>
      <c r="H306" s="277" t="s">
        <v>1737</v>
      </c>
      <c r="I306" s="274" t="s">
        <v>1738</v>
      </c>
      <c r="J306" s="278"/>
      <c r="K306" s="279" t="str">
        <f t="shared" si="13"/>
        <v>CHF / Min</v>
      </c>
      <c r="L306" s="280" t="s">
        <v>1739</v>
      </c>
      <c r="M306" s="281">
        <f t="shared" si="12"/>
        <v>0</v>
      </c>
      <c r="N306" s="453">
        <f>SUM(M306:M308)</f>
        <v>0</v>
      </c>
    </row>
    <row r="307" spans="2:14" ht="15.6" hidden="1" outlineLevel="1">
      <c r="B307" s="459"/>
      <c r="C307" s="460"/>
      <c r="D307" s="461"/>
      <c r="E307" s="282">
        <v>2</v>
      </c>
      <c r="F307" s="283"/>
      <c r="G307" s="284"/>
      <c r="H307" s="285" t="s">
        <v>1737</v>
      </c>
      <c r="I307" s="282" t="s">
        <v>1738</v>
      </c>
      <c r="J307" s="286"/>
      <c r="K307" s="287" t="str">
        <f t="shared" si="13"/>
        <v>CHF / Min</v>
      </c>
      <c r="L307" s="288" t="s">
        <v>1739</v>
      </c>
      <c r="M307" s="289">
        <f t="shared" si="12"/>
        <v>0</v>
      </c>
      <c r="N307" s="454"/>
    </row>
    <row r="308" spans="2:14" ht="15.6" hidden="1" outlineLevel="1">
      <c r="B308" s="459"/>
      <c r="C308" s="460"/>
      <c r="D308" s="461"/>
      <c r="E308" s="290" t="s">
        <v>1027</v>
      </c>
      <c r="F308" s="291"/>
      <c r="G308" s="292"/>
      <c r="H308" s="293" t="s">
        <v>1737</v>
      </c>
      <c r="I308" s="290" t="s">
        <v>1738</v>
      </c>
      <c r="J308" s="294"/>
      <c r="K308" s="295" t="str">
        <f t="shared" si="13"/>
        <v>CHF / Min</v>
      </c>
      <c r="L308" s="296" t="s">
        <v>1739</v>
      </c>
      <c r="M308" s="297">
        <f t="shared" si="12"/>
        <v>0</v>
      </c>
      <c r="N308" s="455"/>
    </row>
    <row r="309" spans="2:14" ht="15.6" hidden="1" outlineLevel="1">
      <c r="B309" s="459"/>
      <c r="C309" s="460"/>
      <c r="D309" s="447" t="s">
        <v>476</v>
      </c>
      <c r="E309" s="274">
        <v>1</v>
      </c>
      <c r="F309" s="275"/>
      <c r="G309" s="298"/>
      <c r="H309" s="299" t="s">
        <v>1741</v>
      </c>
      <c r="I309" s="274" t="s">
        <v>1738</v>
      </c>
      <c r="J309" s="278"/>
      <c r="K309" s="279" t="str">
        <f t="shared" si="13"/>
        <v>CHF / Min</v>
      </c>
      <c r="L309" s="280" t="s">
        <v>1739</v>
      </c>
      <c r="M309" s="281">
        <f t="shared" si="12"/>
        <v>0</v>
      </c>
      <c r="N309" s="453">
        <f>SUM(M309:M311)</f>
        <v>0</v>
      </c>
    </row>
    <row r="310" spans="2:14" ht="15.6" hidden="1" outlineLevel="1">
      <c r="B310" s="459"/>
      <c r="C310" s="460"/>
      <c r="D310" s="449"/>
      <c r="E310" s="282">
        <v>2</v>
      </c>
      <c r="F310" s="283"/>
      <c r="G310" s="300"/>
      <c r="H310" s="301" t="s">
        <v>1741</v>
      </c>
      <c r="I310" s="282" t="s">
        <v>1738</v>
      </c>
      <c r="J310" s="286"/>
      <c r="K310" s="287" t="str">
        <f t="shared" si="13"/>
        <v>CHF / Min</v>
      </c>
      <c r="L310" s="288" t="s">
        <v>1739</v>
      </c>
      <c r="M310" s="289">
        <f t="shared" si="12"/>
        <v>0</v>
      </c>
      <c r="N310" s="454"/>
    </row>
    <row r="311" spans="2:14" ht="15.6" hidden="1" outlineLevel="1">
      <c r="B311" s="459"/>
      <c r="C311" s="460"/>
      <c r="D311" s="451"/>
      <c r="E311" s="290" t="s">
        <v>1027</v>
      </c>
      <c r="F311" s="291"/>
      <c r="G311" s="302"/>
      <c r="H311" s="303" t="s">
        <v>1741</v>
      </c>
      <c r="I311" s="290" t="s">
        <v>1738</v>
      </c>
      <c r="J311" s="294"/>
      <c r="K311" s="295" t="str">
        <f t="shared" si="13"/>
        <v>CHF / Min</v>
      </c>
      <c r="L311" s="296" t="s">
        <v>1739</v>
      </c>
      <c r="M311" s="297">
        <f t="shared" si="12"/>
        <v>0</v>
      </c>
      <c r="N311" s="455"/>
    </row>
    <row r="312" spans="2:14" ht="15.6" hidden="1" customHeight="1" outlineLevel="1">
      <c r="B312" s="459" t="s">
        <v>483</v>
      </c>
      <c r="C312" s="460" t="s">
        <v>1744</v>
      </c>
      <c r="D312" s="461" t="s">
        <v>475</v>
      </c>
      <c r="E312" s="274">
        <v>1</v>
      </c>
      <c r="F312" s="275"/>
      <c r="G312" s="276"/>
      <c r="H312" s="277" t="s">
        <v>17</v>
      </c>
      <c r="I312" s="274" t="s">
        <v>1738</v>
      </c>
      <c r="J312" s="278"/>
      <c r="K312" s="279" t="str">
        <f t="shared" si="13"/>
        <v>CHF / mg</v>
      </c>
      <c r="L312" s="280" t="s">
        <v>1739</v>
      </c>
      <c r="M312" s="281">
        <f t="shared" si="12"/>
        <v>0</v>
      </c>
      <c r="N312" s="453">
        <f>SUM(M312:M314)</f>
        <v>0</v>
      </c>
    </row>
    <row r="313" spans="2:14" ht="15.6" hidden="1" outlineLevel="1">
      <c r="B313" s="459"/>
      <c r="C313" s="460"/>
      <c r="D313" s="461"/>
      <c r="E313" s="282">
        <v>2</v>
      </c>
      <c r="F313" s="283"/>
      <c r="G313" s="284"/>
      <c r="H313" s="285" t="s">
        <v>18</v>
      </c>
      <c r="I313" s="282" t="s">
        <v>1738</v>
      </c>
      <c r="J313" s="286"/>
      <c r="K313" s="287" t="str">
        <f t="shared" si="13"/>
        <v>CHF / U</v>
      </c>
      <c r="L313" s="288" t="s">
        <v>1739</v>
      </c>
      <c r="M313" s="289">
        <f t="shared" si="12"/>
        <v>0</v>
      </c>
      <c r="N313" s="454"/>
    </row>
    <row r="314" spans="2:14" ht="15.6" hidden="1" outlineLevel="1">
      <c r="B314" s="459"/>
      <c r="C314" s="460"/>
      <c r="D314" s="461"/>
      <c r="E314" s="290" t="s">
        <v>1027</v>
      </c>
      <c r="F314" s="291"/>
      <c r="G314" s="292"/>
      <c r="H314" s="293" t="s">
        <v>1027</v>
      </c>
      <c r="I314" s="290" t="s">
        <v>1738</v>
      </c>
      <c r="J314" s="294"/>
      <c r="K314" s="295" t="str">
        <f t="shared" si="13"/>
        <v>CHF / …</v>
      </c>
      <c r="L314" s="296" t="s">
        <v>1739</v>
      </c>
      <c r="M314" s="297">
        <f t="shared" si="12"/>
        <v>0</v>
      </c>
      <c r="N314" s="455"/>
    </row>
    <row r="315" spans="2:14" ht="15.6" hidden="1" outlineLevel="1">
      <c r="B315" s="459"/>
      <c r="C315" s="460"/>
      <c r="D315" s="447" t="s">
        <v>476</v>
      </c>
      <c r="E315" s="274">
        <v>1</v>
      </c>
      <c r="F315" s="275"/>
      <c r="G315" s="276"/>
      <c r="H315" s="277" t="s">
        <v>1745</v>
      </c>
      <c r="I315" s="274" t="s">
        <v>1738</v>
      </c>
      <c r="J315" s="278"/>
      <c r="K315" s="279" t="str">
        <f t="shared" si="13"/>
        <v>CHF / mg</v>
      </c>
      <c r="L315" s="280" t="s">
        <v>1739</v>
      </c>
      <c r="M315" s="281">
        <f t="shared" si="12"/>
        <v>0</v>
      </c>
      <c r="N315" s="453">
        <f>SUM(M315:M317)</f>
        <v>0</v>
      </c>
    </row>
    <row r="316" spans="2:14" ht="15.6" hidden="1" outlineLevel="1">
      <c r="B316" s="459"/>
      <c r="C316" s="460"/>
      <c r="D316" s="449"/>
      <c r="E316" s="282">
        <v>2</v>
      </c>
      <c r="F316" s="283"/>
      <c r="G316" s="284"/>
      <c r="H316" s="285" t="s">
        <v>1746</v>
      </c>
      <c r="I316" s="282" t="s">
        <v>1738</v>
      </c>
      <c r="J316" s="286"/>
      <c r="K316" s="287" t="str">
        <f t="shared" si="13"/>
        <v>CHF / U</v>
      </c>
      <c r="L316" s="288" t="s">
        <v>1739</v>
      </c>
      <c r="M316" s="289">
        <f t="shared" si="12"/>
        <v>0</v>
      </c>
      <c r="N316" s="454"/>
    </row>
    <row r="317" spans="2:14" ht="15.6" hidden="1" outlineLevel="1">
      <c r="B317" s="459"/>
      <c r="C317" s="460"/>
      <c r="D317" s="451"/>
      <c r="E317" s="290" t="s">
        <v>1027</v>
      </c>
      <c r="F317" s="291"/>
      <c r="G317" s="292"/>
      <c r="H317" s="293" t="s">
        <v>1027</v>
      </c>
      <c r="I317" s="290" t="s">
        <v>1738</v>
      </c>
      <c r="J317" s="294"/>
      <c r="K317" s="295" t="str">
        <f t="shared" si="13"/>
        <v>CHF / …</v>
      </c>
      <c r="L317" s="296" t="s">
        <v>1739</v>
      </c>
      <c r="M317" s="297">
        <f t="shared" si="12"/>
        <v>0</v>
      </c>
      <c r="N317" s="455"/>
    </row>
    <row r="318" spans="2:14" ht="15.6" hidden="1" customHeight="1" outlineLevel="1">
      <c r="B318" s="459" t="s">
        <v>743</v>
      </c>
      <c r="C318" s="460" t="s">
        <v>1747</v>
      </c>
      <c r="D318" s="461" t="s">
        <v>475</v>
      </c>
      <c r="E318" s="274">
        <v>1</v>
      </c>
      <c r="F318" s="275"/>
      <c r="G318" s="276"/>
      <c r="H318" s="277" t="s">
        <v>1748</v>
      </c>
      <c r="I318" s="274" t="s">
        <v>1738</v>
      </c>
      <c r="J318" s="278"/>
      <c r="K318" s="279" t="str">
        <f t="shared" si="13"/>
        <v>CHF / Konzentrat</v>
      </c>
      <c r="L318" s="280" t="s">
        <v>1739</v>
      </c>
      <c r="M318" s="281">
        <f t="shared" si="12"/>
        <v>0</v>
      </c>
      <c r="N318" s="453">
        <f>SUM(M318:M320)</f>
        <v>0</v>
      </c>
    </row>
    <row r="319" spans="2:14" ht="15.6" hidden="1" outlineLevel="1">
      <c r="B319" s="459"/>
      <c r="C319" s="460"/>
      <c r="D319" s="461"/>
      <c r="E319" s="282">
        <v>2</v>
      </c>
      <c r="F319" s="283"/>
      <c r="G319" s="284"/>
      <c r="H319" s="285" t="s">
        <v>1748</v>
      </c>
      <c r="I319" s="282" t="s">
        <v>1738</v>
      </c>
      <c r="J319" s="286"/>
      <c r="K319" s="287" t="str">
        <f t="shared" si="13"/>
        <v>CHF / Konzentrat</v>
      </c>
      <c r="L319" s="288" t="s">
        <v>1739</v>
      </c>
      <c r="M319" s="289">
        <f t="shared" si="12"/>
        <v>0</v>
      </c>
      <c r="N319" s="454"/>
    </row>
    <row r="320" spans="2:14" ht="15.6" hidden="1" outlineLevel="1">
      <c r="B320" s="459"/>
      <c r="C320" s="460"/>
      <c r="D320" s="461"/>
      <c r="E320" s="290" t="s">
        <v>1027</v>
      </c>
      <c r="F320" s="291"/>
      <c r="G320" s="292"/>
      <c r="H320" s="293" t="s">
        <v>1748</v>
      </c>
      <c r="I320" s="290" t="s">
        <v>1738</v>
      </c>
      <c r="J320" s="294"/>
      <c r="K320" s="295" t="str">
        <f t="shared" si="13"/>
        <v>CHF / Konzentrat</v>
      </c>
      <c r="L320" s="296" t="s">
        <v>1739</v>
      </c>
      <c r="M320" s="297">
        <f t="shared" si="12"/>
        <v>0</v>
      </c>
      <c r="N320" s="455"/>
    </row>
    <row r="321" spans="2:14" ht="15.6" hidden="1" outlineLevel="1">
      <c r="B321" s="459"/>
      <c r="C321" s="460"/>
      <c r="D321" s="447" t="s">
        <v>476</v>
      </c>
      <c r="E321" s="274">
        <v>1</v>
      </c>
      <c r="F321" s="275"/>
      <c r="G321" s="276"/>
      <c r="H321" s="277" t="s">
        <v>1749</v>
      </c>
      <c r="I321" s="274" t="s">
        <v>1738</v>
      </c>
      <c r="J321" s="278"/>
      <c r="K321" s="279" t="str">
        <f t="shared" si="13"/>
        <v>CHF / Konzentrat</v>
      </c>
      <c r="L321" s="280" t="s">
        <v>1739</v>
      </c>
      <c r="M321" s="281">
        <f t="shared" si="12"/>
        <v>0</v>
      </c>
      <c r="N321" s="453">
        <f>SUM(M321:M323)</f>
        <v>0</v>
      </c>
    </row>
    <row r="322" spans="2:14" ht="15.6" hidden="1" outlineLevel="1">
      <c r="B322" s="459"/>
      <c r="C322" s="460"/>
      <c r="D322" s="449"/>
      <c r="E322" s="282">
        <v>2</v>
      </c>
      <c r="F322" s="283"/>
      <c r="G322" s="284"/>
      <c r="H322" s="285" t="s">
        <v>1749</v>
      </c>
      <c r="I322" s="282" t="s">
        <v>1738</v>
      </c>
      <c r="J322" s="286"/>
      <c r="K322" s="287" t="str">
        <f t="shared" si="13"/>
        <v>CHF / Konzentrat</v>
      </c>
      <c r="L322" s="288" t="s">
        <v>1739</v>
      </c>
      <c r="M322" s="289">
        <f t="shared" si="12"/>
        <v>0</v>
      </c>
      <c r="N322" s="454"/>
    </row>
    <row r="323" spans="2:14" ht="15.6" hidden="1" outlineLevel="1">
      <c r="B323" s="459"/>
      <c r="C323" s="460"/>
      <c r="D323" s="451"/>
      <c r="E323" s="290" t="s">
        <v>1027</v>
      </c>
      <c r="F323" s="291"/>
      <c r="G323" s="292"/>
      <c r="H323" s="293" t="s">
        <v>1749</v>
      </c>
      <c r="I323" s="290" t="s">
        <v>1738</v>
      </c>
      <c r="J323" s="294"/>
      <c r="K323" s="295" t="str">
        <f t="shared" si="13"/>
        <v>CHF / Konzentrat</v>
      </c>
      <c r="L323" s="296" t="s">
        <v>1739</v>
      </c>
      <c r="M323" s="297">
        <f t="shared" si="12"/>
        <v>0</v>
      </c>
      <c r="N323" s="455"/>
    </row>
    <row r="324" spans="2:14" ht="15.6" hidden="1" customHeight="1" outlineLevel="1">
      <c r="B324" s="458" t="s">
        <v>1750</v>
      </c>
      <c r="C324" s="460" t="s">
        <v>1751</v>
      </c>
      <c r="D324" s="461" t="s">
        <v>475</v>
      </c>
      <c r="E324" s="274">
        <v>1</v>
      </c>
      <c r="F324" s="275"/>
      <c r="G324" s="276"/>
      <c r="H324" s="277" t="s">
        <v>1752</v>
      </c>
      <c r="I324" s="274" t="s">
        <v>1738</v>
      </c>
      <c r="J324" s="278"/>
      <c r="K324" s="279" t="str">
        <f t="shared" si="13"/>
        <v>CHF / Stück</v>
      </c>
      <c r="L324" s="280" t="s">
        <v>1739</v>
      </c>
      <c r="M324" s="281">
        <f t="shared" si="12"/>
        <v>0</v>
      </c>
      <c r="N324" s="453">
        <f>SUM(M324:M326)</f>
        <v>0</v>
      </c>
    </row>
    <row r="325" spans="2:14" ht="15.6" hidden="1" outlineLevel="1">
      <c r="B325" s="458"/>
      <c r="C325" s="460"/>
      <c r="D325" s="461"/>
      <c r="E325" s="282">
        <v>2</v>
      </c>
      <c r="F325" s="283"/>
      <c r="G325" s="284"/>
      <c r="H325" s="285" t="s">
        <v>1753</v>
      </c>
      <c r="I325" s="282" t="s">
        <v>1738</v>
      </c>
      <c r="J325" s="286"/>
      <c r="K325" s="287" t="str">
        <f t="shared" si="13"/>
        <v>CHF / ..</v>
      </c>
      <c r="L325" s="288" t="s">
        <v>1739</v>
      </c>
      <c r="M325" s="289">
        <f t="shared" si="12"/>
        <v>0</v>
      </c>
      <c r="N325" s="454"/>
    </row>
    <row r="326" spans="2:14" ht="15.6" hidden="1" outlineLevel="1">
      <c r="B326" s="458"/>
      <c r="C326" s="460"/>
      <c r="D326" s="461"/>
      <c r="E326" s="290" t="s">
        <v>1027</v>
      </c>
      <c r="F326" s="291"/>
      <c r="G326" s="292"/>
      <c r="H326" s="293" t="s">
        <v>1753</v>
      </c>
      <c r="I326" s="290" t="s">
        <v>1738</v>
      </c>
      <c r="J326" s="294"/>
      <c r="K326" s="295" t="str">
        <f t="shared" si="13"/>
        <v>CHF / ..</v>
      </c>
      <c r="L326" s="296" t="s">
        <v>1739</v>
      </c>
      <c r="M326" s="297">
        <f t="shared" si="12"/>
        <v>0</v>
      </c>
      <c r="N326" s="455"/>
    </row>
    <row r="327" spans="2:14" ht="15.6" hidden="1" customHeight="1" outlineLevel="1">
      <c r="B327" s="458" t="s">
        <v>1754</v>
      </c>
      <c r="C327" s="460" t="s">
        <v>1755</v>
      </c>
      <c r="D327" s="461" t="s">
        <v>475</v>
      </c>
      <c r="E327" s="274">
        <v>1</v>
      </c>
      <c r="F327" s="275"/>
      <c r="G327" s="276"/>
      <c r="H327" s="277" t="s">
        <v>1752</v>
      </c>
      <c r="I327" s="274" t="s">
        <v>1738</v>
      </c>
      <c r="J327" s="278"/>
      <c r="K327" s="279" t="str">
        <f t="shared" si="13"/>
        <v>CHF / Stück</v>
      </c>
      <c r="L327" s="280" t="s">
        <v>1739</v>
      </c>
      <c r="M327" s="281">
        <f t="shared" si="12"/>
        <v>0</v>
      </c>
      <c r="N327" s="453">
        <f>SUM(M327:M329)</f>
        <v>0</v>
      </c>
    </row>
    <row r="328" spans="2:14" ht="15.6" hidden="1" outlineLevel="1">
      <c r="B328" s="458"/>
      <c r="C328" s="460"/>
      <c r="D328" s="461"/>
      <c r="E328" s="282">
        <v>2</v>
      </c>
      <c r="F328" s="283"/>
      <c r="G328" s="284"/>
      <c r="H328" s="285" t="s">
        <v>1753</v>
      </c>
      <c r="I328" s="282" t="s">
        <v>1738</v>
      </c>
      <c r="J328" s="286"/>
      <c r="K328" s="287" t="str">
        <f t="shared" si="13"/>
        <v>CHF / ..</v>
      </c>
      <c r="L328" s="288" t="s">
        <v>1739</v>
      </c>
      <c r="M328" s="289">
        <f t="shared" si="12"/>
        <v>0</v>
      </c>
      <c r="N328" s="454"/>
    </row>
    <row r="329" spans="2:14" ht="15.6" hidden="1" outlineLevel="1">
      <c r="B329" s="458"/>
      <c r="C329" s="460"/>
      <c r="D329" s="461"/>
      <c r="E329" s="290" t="s">
        <v>1027</v>
      </c>
      <c r="F329" s="291"/>
      <c r="G329" s="292"/>
      <c r="H329" s="293" t="s">
        <v>1753</v>
      </c>
      <c r="I329" s="290" t="s">
        <v>1738</v>
      </c>
      <c r="J329" s="294"/>
      <c r="K329" s="295" t="str">
        <f t="shared" si="13"/>
        <v>CHF / ..</v>
      </c>
      <c r="L329" s="296" t="s">
        <v>1739</v>
      </c>
      <c r="M329" s="297">
        <f t="shared" si="12"/>
        <v>0</v>
      </c>
      <c r="N329" s="455"/>
    </row>
    <row r="330" spans="2:14" ht="15.6" hidden="1" outlineLevel="1">
      <c r="B330" s="458"/>
      <c r="C330" s="460"/>
      <c r="D330" s="447" t="s">
        <v>476</v>
      </c>
      <c r="E330" s="274">
        <v>1</v>
      </c>
      <c r="F330" s="275"/>
      <c r="G330" s="276"/>
      <c r="H330" s="277" t="s">
        <v>1756</v>
      </c>
      <c r="I330" s="274" t="s">
        <v>1738</v>
      </c>
      <c r="J330" s="278"/>
      <c r="K330" s="279" t="str">
        <f t="shared" si="13"/>
        <v>CHF / Stück</v>
      </c>
      <c r="L330" s="280" t="s">
        <v>1739</v>
      </c>
      <c r="M330" s="281">
        <f t="shared" si="12"/>
        <v>0</v>
      </c>
      <c r="N330" s="453">
        <f>SUM(M330:M332)</f>
        <v>0</v>
      </c>
    </row>
    <row r="331" spans="2:14" ht="15.6" hidden="1" outlineLevel="1">
      <c r="B331" s="458"/>
      <c r="C331" s="460"/>
      <c r="D331" s="449"/>
      <c r="E331" s="282">
        <v>2</v>
      </c>
      <c r="F331" s="283"/>
      <c r="G331" s="284"/>
      <c r="H331" s="285" t="s">
        <v>1753</v>
      </c>
      <c r="I331" s="282" t="s">
        <v>1738</v>
      </c>
      <c r="J331" s="286"/>
      <c r="K331" s="287" t="str">
        <f t="shared" si="13"/>
        <v>CHF / ..</v>
      </c>
      <c r="L331" s="288" t="s">
        <v>1739</v>
      </c>
      <c r="M331" s="289">
        <f t="shared" si="12"/>
        <v>0</v>
      </c>
      <c r="N331" s="454"/>
    </row>
    <row r="332" spans="2:14" ht="15.6" hidden="1" outlineLevel="1">
      <c r="B332" s="458"/>
      <c r="C332" s="460"/>
      <c r="D332" s="451"/>
      <c r="E332" s="290" t="s">
        <v>1027</v>
      </c>
      <c r="F332" s="291"/>
      <c r="G332" s="292"/>
      <c r="H332" s="293" t="s">
        <v>1753</v>
      </c>
      <c r="I332" s="290" t="s">
        <v>1738</v>
      </c>
      <c r="J332" s="294"/>
      <c r="K332" s="295" t="str">
        <f t="shared" si="13"/>
        <v>CHF / ..</v>
      </c>
      <c r="L332" s="296" t="s">
        <v>1739</v>
      </c>
      <c r="M332" s="297">
        <f t="shared" si="12"/>
        <v>0</v>
      </c>
      <c r="N332" s="455"/>
    </row>
    <row r="333" spans="2:14" ht="15.6" hidden="1" customHeight="1" outlineLevel="1">
      <c r="B333" s="458" t="s">
        <v>1757</v>
      </c>
      <c r="C333" s="448" t="s">
        <v>1758</v>
      </c>
      <c r="D333" s="447" t="s">
        <v>476</v>
      </c>
      <c r="E333" s="274">
        <v>1</v>
      </c>
      <c r="F333" s="275"/>
      <c r="G333" s="304">
        <v>1</v>
      </c>
      <c r="H333" s="305" t="s">
        <v>1759</v>
      </c>
      <c r="I333" s="274" t="s">
        <v>1738</v>
      </c>
      <c r="J333" s="278"/>
      <c r="K333" s="306" t="str">
        <f t="shared" si="13"/>
        <v>CHF / h</v>
      </c>
      <c r="L333" s="280" t="s">
        <v>1739</v>
      </c>
      <c r="M333" s="281">
        <f t="shared" si="12"/>
        <v>0</v>
      </c>
      <c r="N333" s="453">
        <f>SUM(M333:M336)</f>
        <v>0</v>
      </c>
    </row>
    <row r="334" spans="2:14" ht="15.6" hidden="1" outlineLevel="1">
      <c r="B334" s="458"/>
      <c r="C334" s="450"/>
      <c r="D334" s="449"/>
      <c r="E334" s="282">
        <v>2</v>
      </c>
      <c r="F334" s="283"/>
      <c r="G334" s="307">
        <v>1</v>
      </c>
      <c r="H334" s="308" t="s">
        <v>1759</v>
      </c>
      <c r="I334" s="282" t="s">
        <v>1738</v>
      </c>
      <c r="J334" s="286"/>
      <c r="K334" s="309" t="str">
        <f t="shared" si="13"/>
        <v>CHF / h</v>
      </c>
      <c r="L334" s="288" t="s">
        <v>1739</v>
      </c>
      <c r="M334" s="289">
        <f t="shared" si="12"/>
        <v>0</v>
      </c>
      <c r="N334" s="454"/>
    </row>
    <row r="335" spans="2:14" ht="15.6" hidden="1" outlineLevel="1">
      <c r="B335" s="458"/>
      <c r="C335" s="450"/>
      <c r="D335" s="449"/>
      <c r="E335" s="310">
        <v>3</v>
      </c>
      <c r="F335" s="311"/>
      <c r="G335" s="307">
        <v>1</v>
      </c>
      <c r="H335" s="308" t="s">
        <v>1759</v>
      </c>
      <c r="I335" s="282" t="s">
        <v>1738</v>
      </c>
      <c r="J335" s="286"/>
      <c r="K335" s="287" t="str">
        <f t="shared" si="13"/>
        <v>CHF / h</v>
      </c>
      <c r="L335" s="288" t="s">
        <v>1739</v>
      </c>
      <c r="M335" s="289">
        <f t="shared" si="12"/>
        <v>0</v>
      </c>
      <c r="N335" s="454"/>
    </row>
    <row r="336" spans="2:14" ht="15.6" hidden="1" outlineLevel="1">
      <c r="B336" s="458"/>
      <c r="C336" s="452"/>
      <c r="D336" s="451"/>
      <c r="E336" s="290" t="s">
        <v>1027</v>
      </c>
      <c r="F336" s="291"/>
      <c r="G336" s="312">
        <v>1</v>
      </c>
      <c r="H336" s="313" t="s">
        <v>1759</v>
      </c>
      <c r="I336" s="290" t="s">
        <v>1738</v>
      </c>
      <c r="J336" s="294"/>
      <c r="K336" s="314" t="str">
        <f t="shared" si="13"/>
        <v>CHF / h</v>
      </c>
      <c r="L336" s="296" t="s">
        <v>1739</v>
      </c>
      <c r="M336" s="297">
        <f t="shared" si="12"/>
        <v>0</v>
      </c>
      <c r="N336" s="455"/>
    </row>
    <row r="337" spans="2:14" ht="15.6" hidden="1" customHeight="1" outlineLevel="1">
      <c r="B337" s="459" t="s">
        <v>1760</v>
      </c>
      <c r="C337" s="460" t="s">
        <v>1761</v>
      </c>
      <c r="D337" s="461" t="s">
        <v>475</v>
      </c>
      <c r="E337" s="274">
        <v>1</v>
      </c>
      <c r="F337" s="275"/>
      <c r="G337" s="276"/>
      <c r="H337" s="277" t="s">
        <v>1753</v>
      </c>
      <c r="I337" s="274" t="s">
        <v>1738</v>
      </c>
      <c r="J337" s="278"/>
      <c r="K337" s="279" t="str">
        <f t="shared" si="13"/>
        <v>CHF / ..</v>
      </c>
      <c r="L337" s="280" t="s">
        <v>1739</v>
      </c>
      <c r="M337" s="281">
        <f t="shared" si="12"/>
        <v>0</v>
      </c>
      <c r="N337" s="453">
        <f>SUM(M337:M339)</f>
        <v>0</v>
      </c>
    </row>
    <row r="338" spans="2:14" ht="15.6" hidden="1" outlineLevel="1">
      <c r="B338" s="459"/>
      <c r="C338" s="460"/>
      <c r="D338" s="461"/>
      <c r="E338" s="282">
        <v>2</v>
      </c>
      <c r="F338" s="283"/>
      <c r="G338" s="284"/>
      <c r="H338" s="285" t="s">
        <v>1753</v>
      </c>
      <c r="I338" s="282" t="s">
        <v>1738</v>
      </c>
      <c r="J338" s="286"/>
      <c r="K338" s="287" t="str">
        <f t="shared" si="13"/>
        <v>CHF / ..</v>
      </c>
      <c r="L338" s="288" t="s">
        <v>1739</v>
      </c>
      <c r="M338" s="289">
        <f t="shared" si="12"/>
        <v>0</v>
      </c>
      <c r="N338" s="454"/>
    </row>
    <row r="339" spans="2:14" ht="15.6" hidden="1" outlineLevel="1">
      <c r="B339" s="459"/>
      <c r="C339" s="460"/>
      <c r="D339" s="461"/>
      <c r="E339" s="290" t="s">
        <v>1027</v>
      </c>
      <c r="F339" s="291"/>
      <c r="G339" s="292"/>
      <c r="H339" s="293" t="s">
        <v>1753</v>
      </c>
      <c r="I339" s="290" t="s">
        <v>1738</v>
      </c>
      <c r="J339" s="294"/>
      <c r="K339" s="295" t="str">
        <f t="shared" si="13"/>
        <v>CHF / ..</v>
      </c>
      <c r="L339" s="296" t="s">
        <v>1739</v>
      </c>
      <c r="M339" s="297">
        <f t="shared" si="12"/>
        <v>0</v>
      </c>
      <c r="N339" s="455"/>
    </row>
    <row r="340" spans="2:14" ht="15.6" hidden="1" outlineLevel="1">
      <c r="B340" s="459"/>
      <c r="C340" s="460"/>
      <c r="D340" s="447" t="s">
        <v>476</v>
      </c>
      <c r="E340" s="274">
        <v>1</v>
      </c>
      <c r="F340" s="275"/>
      <c r="G340" s="276"/>
      <c r="H340" s="277" t="s">
        <v>1762</v>
      </c>
      <c r="I340" s="274" t="s">
        <v>1738</v>
      </c>
      <c r="J340" s="278"/>
      <c r="K340" s="279" t="str">
        <f t="shared" si="13"/>
        <v>CHF / …</v>
      </c>
      <c r="L340" s="280" t="s">
        <v>1739</v>
      </c>
      <c r="M340" s="281">
        <f t="shared" si="12"/>
        <v>0</v>
      </c>
      <c r="N340" s="453">
        <f>SUM(M340:M342)</f>
        <v>0</v>
      </c>
    </row>
    <row r="341" spans="2:14" ht="15.6" hidden="1" outlineLevel="1">
      <c r="B341" s="459"/>
      <c r="C341" s="460"/>
      <c r="D341" s="449"/>
      <c r="E341" s="282">
        <v>2</v>
      </c>
      <c r="F341" s="283"/>
      <c r="G341" s="284"/>
      <c r="H341" s="285" t="s">
        <v>1762</v>
      </c>
      <c r="I341" s="282" t="s">
        <v>1738</v>
      </c>
      <c r="J341" s="286"/>
      <c r="K341" s="287" t="str">
        <f t="shared" si="13"/>
        <v>CHF / …</v>
      </c>
      <c r="L341" s="288" t="s">
        <v>1739</v>
      </c>
      <c r="M341" s="289">
        <f t="shared" si="12"/>
        <v>0</v>
      </c>
      <c r="N341" s="454"/>
    </row>
    <row r="342" spans="2:14" ht="15.6" hidden="1" outlineLevel="1">
      <c r="B342" s="459"/>
      <c r="C342" s="460"/>
      <c r="D342" s="451"/>
      <c r="E342" s="290" t="s">
        <v>1027</v>
      </c>
      <c r="F342" s="291"/>
      <c r="G342" s="292"/>
      <c r="H342" s="293" t="s">
        <v>1762</v>
      </c>
      <c r="I342" s="290" t="s">
        <v>1738</v>
      </c>
      <c r="J342" s="294"/>
      <c r="K342" s="295" t="str">
        <f t="shared" si="13"/>
        <v>CHF / …</v>
      </c>
      <c r="L342" s="296" t="s">
        <v>1739</v>
      </c>
      <c r="M342" s="297">
        <f t="shared" si="12"/>
        <v>0</v>
      </c>
      <c r="N342" s="455"/>
    </row>
    <row r="343" spans="2:14" collapsed="1"/>
    <row r="344" spans="2:14" collapsed="1">
      <c r="B344" s="267" t="s">
        <v>1769</v>
      </c>
      <c r="C344" s="268" t="str">
        <f>+VLOOKUP(B344&amp;"a",'Teure Verfahren - Anhang'!B:D,3,FALSE)</f>
        <v>Dauer der Behandlung mit einem herzkreislauf- und lungenunterstützenden System, mit Pumpe, mit Oxygenator (inkl. CO2-removal), extrakorporal, veno-arteriell oder venovenoarteriell (ECMO)</v>
      </c>
    </row>
    <row r="345" spans="2:14" hidden="1" outlineLevel="1">
      <c r="B345" s="270"/>
      <c r="C345" s="271" t="s">
        <v>1729</v>
      </c>
      <c r="D345" s="272" t="s">
        <v>1730</v>
      </c>
      <c r="E345" s="272" t="s">
        <v>1025</v>
      </c>
      <c r="F345" s="272" t="s">
        <v>406</v>
      </c>
      <c r="G345" s="272" t="s">
        <v>1731</v>
      </c>
      <c r="H345" s="272" t="s">
        <v>1026</v>
      </c>
      <c r="I345" s="272"/>
      <c r="J345" s="272" t="s">
        <v>1732</v>
      </c>
      <c r="K345" s="272" t="s">
        <v>1026</v>
      </c>
      <c r="L345" s="272"/>
      <c r="M345" s="272" t="s">
        <v>1733</v>
      </c>
      <c r="N345" s="273" t="s">
        <v>1734</v>
      </c>
    </row>
    <row r="346" spans="2:14" ht="15.6" hidden="1" customHeight="1" outlineLevel="1">
      <c r="B346" s="444" t="s">
        <v>1735</v>
      </c>
      <c r="C346" s="462" t="s">
        <v>1736</v>
      </c>
      <c r="D346" s="465" t="s">
        <v>475</v>
      </c>
      <c r="E346" s="274">
        <v>1</v>
      </c>
      <c r="F346" s="275"/>
      <c r="G346" s="276"/>
      <c r="H346" s="277" t="s">
        <v>1737</v>
      </c>
      <c r="I346" s="274" t="s">
        <v>1738</v>
      </c>
      <c r="J346" s="278"/>
      <c r="K346" s="279" t="str">
        <f>+"CHF / "&amp;IFERROR(MID(H346,1,SEARCH("/ h",H346)-2),H346)</f>
        <v>CHF / Min</v>
      </c>
      <c r="L346" s="280" t="s">
        <v>1739</v>
      </c>
      <c r="M346" s="281">
        <f t="shared" ref="M346:M388" si="14">+G346*J346</f>
        <v>0</v>
      </c>
      <c r="N346" s="453">
        <f>SUM(M346:M348)</f>
        <v>0</v>
      </c>
    </row>
    <row r="347" spans="2:14" ht="15.6" hidden="1" outlineLevel="1">
      <c r="B347" s="445"/>
      <c r="C347" s="463"/>
      <c r="D347" s="466"/>
      <c r="E347" s="282">
        <v>2</v>
      </c>
      <c r="F347" s="283"/>
      <c r="G347" s="284"/>
      <c r="H347" s="285" t="s">
        <v>1737</v>
      </c>
      <c r="I347" s="282" t="s">
        <v>1738</v>
      </c>
      <c r="J347" s="286"/>
      <c r="K347" s="287" t="str">
        <f t="shared" ref="K347:K388" si="15">+"CHF / "&amp;IFERROR(MID(H347,1,SEARCH("/ h",H347)-2),H347)</f>
        <v>CHF / Min</v>
      </c>
      <c r="L347" s="288" t="s">
        <v>1739</v>
      </c>
      <c r="M347" s="289">
        <f t="shared" si="14"/>
        <v>0</v>
      </c>
      <c r="N347" s="454"/>
    </row>
    <row r="348" spans="2:14" ht="15.6" hidden="1" outlineLevel="1">
      <c r="B348" s="445"/>
      <c r="C348" s="463"/>
      <c r="D348" s="467"/>
      <c r="E348" s="290" t="s">
        <v>1027</v>
      </c>
      <c r="F348" s="291"/>
      <c r="G348" s="292"/>
      <c r="H348" s="293" t="s">
        <v>1737</v>
      </c>
      <c r="I348" s="290" t="s">
        <v>1738</v>
      </c>
      <c r="J348" s="294"/>
      <c r="K348" s="295" t="str">
        <f t="shared" si="15"/>
        <v>CHF / Min</v>
      </c>
      <c r="L348" s="296" t="s">
        <v>1739</v>
      </c>
      <c r="M348" s="297">
        <f t="shared" si="14"/>
        <v>0</v>
      </c>
      <c r="N348" s="455"/>
    </row>
    <row r="349" spans="2:14" ht="15.6" hidden="1" outlineLevel="1">
      <c r="B349" s="445"/>
      <c r="C349" s="463"/>
      <c r="D349" s="465" t="s">
        <v>476</v>
      </c>
      <c r="E349" s="274">
        <v>1</v>
      </c>
      <c r="F349" s="275"/>
      <c r="G349" s="298"/>
      <c r="H349" s="299" t="s">
        <v>1740</v>
      </c>
      <c r="I349" s="274" t="s">
        <v>1738</v>
      </c>
      <c r="J349" s="278"/>
      <c r="K349" s="279" t="str">
        <f t="shared" si="15"/>
        <v>CHF / Min</v>
      </c>
      <c r="L349" s="280" t="s">
        <v>1739</v>
      </c>
      <c r="M349" s="281">
        <f t="shared" si="14"/>
        <v>0</v>
      </c>
      <c r="N349" s="453">
        <f>SUM(M349:M351)</f>
        <v>0</v>
      </c>
    </row>
    <row r="350" spans="2:14" ht="15.6" hidden="1" outlineLevel="1">
      <c r="B350" s="445"/>
      <c r="C350" s="463"/>
      <c r="D350" s="466"/>
      <c r="E350" s="282">
        <v>2</v>
      </c>
      <c r="F350" s="283"/>
      <c r="G350" s="300"/>
      <c r="H350" s="301" t="s">
        <v>1741</v>
      </c>
      <c r="I350" s="282" t="s">
        <v>1738</v>
      </c>
      <c r="J350" s="286"/>
      <c r="K350" s="287" t="str">
        <f t="shared" si="15"/>
        <v>CHF / Min</v>
      </c>
      <c r="L350" s="288" t="s">
        <v>1739</v>
      </c>
      <c r="M350" s="289">
        <f t="shared" si="14"/>
        <v>0</v>
      </c>
      <c r="N350" s="454"/>
    </row>
    <row r="351" spans="2:14" ht="15.6" hidden="1" outlineLevel="1">
      <c r="B351" s="446"/>
      <c r="C351" s="464"/>
      <c r="D351" s="467"/>
      <c r="E351" s="290" t="s">
        <v>1027</v>
      </c>
      <c r="F351" s="291"/>
      <c r="G351" s="302"/>
      <c r="H351" s="303" t="s">
        <v>1741</v>
      </c>
      <c r="I351" s="290" t="s">
        <v>1738</v>
      </c>
      <c r="J351" s="294"/>
      <c r="K351" s="295" t="str">
        <f t="shared" si="15"/>
        <v>CHF / Min</v>
      </c>
      <c r="L351" s="296" t="s">
        <v>1739</v>
      </c>
      <c r="M351" s="297">
        <f t="shared" si="14"/>
        <v>0</v>
      </c>
      <c r="N351" s="455"/>
    </row>
    <row r="352" spans="2:14" ht="15.6" hidden="1" customHeight="1" outlineLevel="1">
      <c r="B352" s="459" t="s">
        <v>1742</v>
      </c>
      <c r="C352" s="460" t="s">
        <v>1743</v>
      </c>
      <c r="D352" s="461" t="s">
        <v>475</v>
      </c>
      <c r="E352" s="274">
        <v>1</v>
      </c>
      <c r="F352" s="275"/>
      <c r="G352" s="276"/>
      <c r="H352" s="277" t="s">
        <v>1737</v>
      </c>
      <c r="I352" s="274" t="s">
        <v>1738</v>
      </c>
      <c r="J352" s="278"/>
      <c r="K352" s="279" t="str">
        <f t="shared" si="15"/>
        <v>CHF / Min</v>
      </c>
      <c r="L352" s="280" t="s">
        <v>1739</v>
      </c>
      <c r="M352" s="281">
        <f t="shared" si="14"/>
        <v>0</v>
      </c>
      <c r="N352" s="453">
        <f>SUM(M352:M354)</f>
        <v>0</v>
      </c>
    </row>
    <row r="353" spans="2:14" ht="15.6" hidden="1" outlineLevel="1">
      <c r="B353" s="459"/>
      <c r="C353" s="460"/>
      <c r="D353" s="461"/>
      <c r="E353" s="282">
        <v>2</v>
      </c>
      <c r="F353" s="283"/>
      <c r="G353" s="284"/>
      <c r="H353" s="285" t="s">
        <v>1737</v>
      </c>
      <c r="I353" s="282" t="s">
        <v>1738</v>
      </c>
      <c r="J353" s="286"/>
      <c r="K353" s="287" t="str">
        <f t="shared" si="15"/>
        <v>CHF / Min</v>
      </c>
      <c r="L353" s="288" t="s">
        <v>1739</v>
      </c>
      <c r="M353" s="289">
        <f t="shared" si="14"/>
        <v>0</v>
      </c>
      <c r="N353" s="454"/>
    </row>
    <row r="354" spans="2:14" ht="15.6" hidden="1" outlineLevel="1">
      <c r="B354" s="459"/>
      <c r="C354" s="460"/>
      <c r="D354" s="461"/>
      <c r="E354" s="290" t="s">
        <v>1027</v>
      </c>
      <c r="F354" s="291"/>
      <c r="G354" s="292"/>
      <c r="H354" s="293" t="s">
        <v>1737</v>
      </c>
      <c r="I354" s="290" t="s">
        <v>1738</v>
      </c>
      <c r="J354" s="294"/>
      <c r="K354" s="295" t="str">
        <f t="shared" si="15"/>
        <v>CHF / Min</v>
      </c>
      <c r="L354" s="296" t="s">
        <v>1739</v>
      </c>
      <c r="M354" s="297">
        <f t="shared" si="14"/>
        <v>0</v>
      </c>
      <c r="N354" s="455"/>
    </row>
    <row r="355" spans="2:14" ht="15.6" hidden="1" outlineLevel="1">
      <c r="B355" s="459"/>
      <c r="C355" s="460"/>
      <c r="D355" s="447" t="s">
        <v>476</v>
      </c>
      <c r="E355" s="274">
        <v>1</v>
      </c>
      <c r="F355" s="275"/>
      <c r="G355" s="298"/>
      <c r="H355" s="299" t="s">
        <v>1741</v>
      </c>
      <c r="I355" s="274" t="s">
        <v>1738</v>
      </c>
      <c r="J355" s="278"/>
      <c r="K355" s="279" t="str">
        <f t="shared" si="15"/>
        <v>CHF / Min</v>
      </c>
      <c r="L355" s="280" t="s">
        <v>1739</v>
      </c>
      <c r="M355" s="281">
        <f t="shared" si="14"/>
        <v>0</v>
      </c>
      <c r="N355" s="453">
        <f>SUM(M355:M357)</f>
        <v>0</v>
      </c>
    </row>
    <row r="356" spans="2:14" ht="15.6" hidden="1" outlineLevel="1">
      <c r="B356" s="459"/>
      <c r="C356" s="460"/>
      <c r="D356" s="449"/>
      <c r="E356" s="282">
        <v>2</v>
      </c>
      <c r="F356" s="283"/>
      <c r="G356" s="300"/>
      <c r="H356" s="301" t="s">
        <v>1741</v>
      </c>
      <c r="I356" s="282" t="s">
        <v>1738</v>
      </c>
      <c r="J356" s="286"/>
      <c r="K356" s="287" t="str">
        <f t="shared" si="15"/>
        <v>CHF / Min</v>
      </c>
      <c r="L356" s="288" t="s">
        <v>1739</v>
      </c>
      <c r="M356" s="289">
        <f t="shared" si="14"/>
        <v>0</v>
      </c>
      <c r="N356" s="454"/>
    </row>
    <row r="357" spans="2:14" ht="15.6" hidden="1" outlineLevel="1">
      <c r="B357" s="459"/>
      <c r="C357" s="460"/>
      <c r="D357" s="451"/>
      <c r="E357" s="290" t="s">
        <v>1027</v>
      </c>
      <c r="F357" s="291"/>
      <c r="G357" s="302"/>
      <c r="H357" s="303" t="s">
        <v>1741</v>
      </c>
      <c r="I357" s="290" t="s">
        <v>1738</v>
      </c>
      <c r="J357" s="294"/>
      <c r="K357" s="295" t="str">
        <f t="shared" si="15"/>
        <v>CHF / Min</v>
      </c>
      <c r="L357" s="296" t="s">
        <v>1739</v>
      </c>
      <c r="M357" s="297">
        <f t="shared" si="14"/>
        <v>0</v>
      </c>
      <c r="N357" s="455"/>
    </row>
    <row r="358" spans="2:14" ht="15.6" hidden="1" customHeight="1" outlineLevel="1">
      <c r="B358" s="459" t="s">
        <v>483</v>
      </c>
      <c r="C358" s="460" t="s">
        <v>1744</v>
      </c>
      <c r="D358" s="461" t="s">
        <v>475</v>
      </c>
      <c r="E358" s="274">
        <v>1</v>
      </c>
      <c r="F358" s="275"/>
      <c r="G358" s="276"/>
      <c r="H358" s="277" t="s">
        <v>17</v>
      </c>
      <c r="I358" s="274" t="s">
        <v>1738</v>
      </c>
      <c r="J358" s="278"/>
      <c r="K358" s="279" t="str">
        <f t="shared" si="15"/>
        <v>CHF / mg</v>
      </c>
      <c r="L358" s="280" t="s">
        <v>1739</v>
      </c>
      <c r="M358" s="281">
        <f t="shared" si="14"/>
        <v>0</v>
      </c>
      <c r="N358" s="453">
        <f>SUM(M358:M360)</f>
        <v>0</v>
      </c>
    </row>
    <row r="359" spans="2:14" ht="15.6" hidden="1" outlineLevel="1">
      <c r="B359" s="459"/>
      <c r="C359" s="460"/>
      <c r="D359" s="461"/>
      <c r="E359" s="282">
        <v>2</v>
      </c>
      <c r="F359" s="283"/>
      <c r="G359" s="284"/>
      <c r="H359" s="285" t="s">
        <v>18</v>
      </c>
      <c r="I359" s="282" t="s">
        <v>1738</v>
      </c>
      <c r="J359" s="286"/>
      <c r="K359" s="287" t="str">
        <f t="shared" si="15"/>
        <v>CHF / U</v>
      </c>
      <c r="L359" s="288" t="s">
        <v>1739</v>
      </c>
      <c r="M359" s="289">
        <f t="shared" si="14"/>
        <v>0</v>
      </c>
      <c r="N359" s="454"/>
    </row>
    <row r="360" spans="2:14" ht="15.6" hidden="1" outlineLevel="1">
      <c r="B360" s="459"/>
      <c r="C360" s="460"/>
      <c r="D360" s="461"/>
      <c r="E360" s="290" t="s">
        <v>1027</v>
      </c>
      <c r="F360" s="291"/>
      <c r="G360" s="292"/>
      <c r="H360" s="293" t="s">
        <v>1027</v>
      </c>
      <c r="I360" s="290" t="s">
        <v>1738</v>
      </c>
      <c r="J360" s="294"/>
      <c r="K360" s="295" t="str">
        <f t="shared" si="15"/>
        <v>CHF / …</v>
      </c>
      <c r="L360" s="296" t="s">
        <v>1739</v>
      </c>
      <c r="M360" s="297">
        <f t="shared" si="14"/>
        <v>0</v>
      </c>
      <c r="N360" s="455"/>
    </row>
    <row r="361" spans="2:14" ht="15.6" hidden="1" outlineLevel="1">
      <c r="B361" s="459"/>
      <c r="C361" s="460"/>
      <c r="D361" s="447" t="s">
        <v>476</v>
      </c>
      <c r="E361" s="274">
        <v>1</v>
      </c>
      <c r="F361" s="275"/>
      <c r="G361" s="276"/>
      <c r="H361" s="277" t="s">
        <v>1745</v>
      </c>
      <c r="I361" s="274" t="s">
        <v>1738</v>
      </c>
      <c r="J361" s="278"/>
      <c r="K361" s="279" t="str">
        <f t="shared" si="15"/>
        <v>CHF / mg</v>
      </c>
      <c r="L361" s="280" t="s">
        <v>1739</v>
      </c>
      <c r="M361" s="281">
        <f t="shared" si="14"/>
        <v>0</v>
      </c>
      <c r="N361" s="453">
        <f>SUM(M361:M363)</f>
        <v>0</v>
      </c>
    </row>
    <row r="362" spans="2:14" ht="15.6" hidden="1" outlineLevel="1">
      <c r="B362" s="459"/>
      <c r="C362" s="460"/>
      <c r="D362" s="449"/>
      <c r="E362" s="282">
        <v>2</v>
      </c>
      <c r="F362" s="283"/>
      <c r="G362" s="284"/>
      <c r="H362" s="285" t="s">
        <v>1746</v>
      </c>
      <c r="I362" s="282" t="s">
        <v>1738</v>
      </c>
      <c r="J362" s="286"/>
      <c r="K362" s="287" t="str">
        <f t="shared" si="15"/>
        <v>CHF / U</v>
      </c>
      <c r="L362" s="288" t="s">
        <v>1739</v>
      </c>
      <c r="M362" s="289">
        <f t="shared" si="14"/>
        <v>0</v>
      </c>
      <c r="N362" s="454"/>
    </row>
    <row r="363" spans="2:14" ht="15.6" hidden="1" outlineLevel="1">
      <c r="B363" s="459"/>
      <c r="C363" s="460"/>
      <c r="D363" s="451"/>
      <c r="E363" s="290" t="s">
        <v>1027</v>
      </c>
      <c r="F363" s="291"/>
      <c r="G363" s="292"/>
      <c r="H363" s="293" t="s">
        <v>1027</v>
      </c>
      <c r="I363" s="290" t="s">
        <v>1738</v>
      </c>
      <c r="J363" s="294"/>
      <c r="K363" s="295" t="str">
        <f t="shared" si="15"/>
        <v>CHF / …</v>
      </c>
      <c r="L363" s="296" t="s">
        <v>1739</v>
      </c>
      <c r="M363" s="297">
        <f t="shared" si="14"/>
        <v>0</v>
      </c>
      <c r="N363" s="455"/>
    </row>
    <row r="364" spans="2:14" ht="15.6" hidden="1" customHeight="1" outlineLevel="1">
      <c r="B364" s="459" t="s">
        <v>743</v>
      </c>
      <c r="C364" s="460" t="s">
        <v>1747</v>
      </c>
      <c r="D364" s="461" t="s">
        <v>475</v>
      </c>
      <c r="E364" s="274">
        <v>1</v>
      </c>
      <c r="F364" s="275"/>
      <c r="G364" s="276"/>
      <c r="H364" s="277" t="s">
        <v>1748</v>
      </c>
      <c r="I364" s="274" t="s">
        <v>1738</v>
      </c>
      <c r="J364" s="278"/>
      <c r="K364" s="279" t="str">
        <f t="shared" si="15"/>
        <v>CHF / Konzentrat</v>
      </c>
      <c r="L364" s="280" t="s">
        <v>1739</v>
      </c>
      <c r="M364" s="281">
        <f t="shared" si="14"/>
        <v>0</v>
      </c>
      <c r="N364" s="453">
        <f>SUM(M364:M366)</f>
        <v>0</v>
      </c>
    </row>
    <row r="365" spans="2:14" ht="15.6" hidden="1" outlineLevel="1">
      <c r="B365" s="459"/>
      <c r="C365" s="460"/>
      <c r="D365" s="461"/>
      <c r="E365" s="282">
        <v>2</v>
      </c>
      <c r="F365" s="283"/>
      <c r="G365" s="284"/>
      <c r="H365" s="285" t="s">
        <v>1748</v>
      </c>
      <c r="I365" s="282" t="s">
        <v>1738</v>
      </c>
      <c r="J365" s="286"/>
      <c r="K365" s="287" t="str">
        <f t="shared" si="15"/>
        <v>CHF / Konzentrat</v>
      </c>
      <c r="L365" s="288" t="s">
        <v>1739</v>
      </c>
      <c r="M365" s="289">
        <f t="shared" si="14"/>
        <v>0</v>
      </c>
      <c r="N365" s="454"/>
    </row>
    <row r="366" spans="2:14" ht="15.6" hidden="1" outlineLevel="1">
      <c r="B366" s="459"/>
      <c r="C366" s="460"/>
      <c r="D366" s="461"/>
      <c r="E366" s="290" t="s">
        <v>1027</v>
      </c>
      <c r="F366" s="291"/>
      <c r="G366" s="292"/>
      <c r="H366" s="293" t="s">
        <v>1748</v>
      </c>
      <c r="I366" s="290" t="s">
        <v>1738</v>
      </c>
      <c r="J366" s="294"/>
      <c r="K366" s="295" t="str">
        <f t="shared" si="15"/>
        <v>CHF / Konzentrat</v>
      </c>
      <c r="L366" s="296" t="s">
        <v>1739</v>
      </c>
      <c r="M366" s="297">
        <f t="shared" si="14"/>
        <v>0</v>
      </c>
      <c r="N366" s="455"/>
    </row>
    <row r="367" spans="2:14" ht="15.6" hidden="1" outlineLevel="1">
      <c r="B367" s="459"/>
      <c r="C367" s="460"/>
      <c r="D367" s="447" t="s">
        <v>476</v>
      </c>
      <c r="E367" s="274">
        <v>1</v>
      </c>
      <c r="F367" s="275"/>
      <c r="G367" s="276"/>
      <c r="H367" s="277" t="s">
        <v>1749</v>
      </c>
      <c r="I367" s="274" t="s">
        <v>1738</v>
      </c>
      <c r="J367" s="278"/>
      <c r="K367" s="279" t="str">
        <f t="shared" si="15"/>
        <v>CHF / Konzentrat</v>
      </c>
      <c r="L367" s="280" t="s">
        <v>1739</v>
      </c>
      <c r="M367" s="281">
        <f t="shared" si="14"/>
        <v>0</v>
      </c>
      <c r="N367" s="453">
        <f>SUM(M367:M369)</f>
        <v>0</v>
      </c>
    </row>
    <row r="368" spans="2:14" ht="15.6" hidden="1" outlineLevel="1">
      <c r="B368" s="459"/>
      <c r="C368" s="460"/>
      <c r="D368" s="449"/>
      <c r="E368" s="282">
        <v>2</v>
      </c>
      <c r="F368" s="283"/>
      <c r="G368" s="284"/>
      <c r="H368" s="285" t="s">
        <v>1749</v>
      </c>
      <c r="I368" s="282" t="s">
        <v>1738</v>
      </c>
      <c r="J368" s="286"/>
      <c r="K368" s="287" t="str">
        <f t="shared" si="15"/>
        <v>CHF / Konzentrat</v>
      </c>
      <c r="L368" s="288" t="s">
        <v>1739</v>
      </c>
      <c r="M368" s="289">
        <f t="shared" si="14"/>
        <v>0</v>
      </c>
      <c r="N368" s="454"/>
    </row>
    <row r="369" spans="2:14" ht="15.6" hidden="1" outlineLevel="1">
      <c r="B369" s="459"/>
      <c r="C369" s="460"/>
      <c r="D369" s="451"/>
      <c r="E369" s="290" t="s">
        <v>1027</v>
      </c>
      <c r="F369" s="291"/>
      <c r="G369" s="292"/>
      <c r="H369" s="293" t="s">
        <v>1749</v>
      </c>
      <c r="I369" s="290" t="s">
        <v>1738</v>
      </c>
      <c r="J369" s="294"/>
      <c r="K369" s="295" t="str">
        <f t="shared" si="15"/>
        <v>CHF / Konzentrat</v>
      </c>
      <c r="L369" s="296" t="s">
        <v>1739</v>
      </c>
      <c r="M369" s="297">
        <f t="shared" si="14"/>
        <v>0</v>
      </c>
      <c r="N369" s="455"/>
    </row>
    <row r="370" spans="2:14" ht="15.6" hidden="1" customHeight="1" outlineLevel="1">
      <c r="B370" s="458" t="s">
        <v>1750</v>
      </c>
      <c r="C370" s="460" t="s">
        <v>1751</v>
      </c>
      <c r="D370" s="461" t="s">
        <v>475</v>
      </c>
      <c r="E370" s="274">
        <v>1</v>
      </c>
      <c r="F370" s="275"/>
      <c r="G370" s="276"/>
      <c r="H370" s="277" t="s">
        <v>1752</v>
      </c>
      <c r="I370" s="274" t="s">
        <v>1738</v>
      </c>
      <c r="J370" s="278"/>
      <c r="K370" s="279" t="str">
        <f t="shared" si="15"/>
        <v>CHF / Stück</v>
      </c>
      <c r="L370" s="280" t="s">
        <v>1739</v>
      </c>
      <c r="M370" s="281">
        <f t="shared" si="14"/>
        <v>0</v>
      </c>
      <c r="N370" s="453">
        <f>SUM(M370:M372)</f>
        <v>0</v>
      </c>
    </row>
    <row r="371" spans="2:14" ht="15.6" hidden="1" outlineLevel="1">
      <c r="B371" s="458"/>
      <c r="C371" s="460"/>
      <c r="D371" s="461"/>
      <c r="E371" s="282">
        <v>2</v>
      </c>
      <c r="F371" s="283"/>
      <c r="G371" s="284"/>
      <c r="H371" s="285" t="s">
        <v>1753</v>
      </c>
      <c r="I371" s="282" t="s">
        <v>1738</v>
      </c>
      <c r="J371" s="286"/>
      <c r="K371" s="287" t="str">
        <f t="shared" si="15"/>
        <v>CHF / ..</v>
      </c>
      <c r="L371" s="288" t="s">
        <v>1739</v>
      </c>
      <c r="M371" s="289">
        <f t="shared" si="14"/>
        <v>0</v>
      </c>
      <c r="N371" s="454"/>
    </row>
    <row r="372" spans="2:14" ht="15.6" hidden="1" outlineLevel="1">
      <c r="B372" s="458"/>
      <c r="C372" s="460"/>
      <c r="D372" s="461"/>
      <c r="E372" s="290" t="s">
        <v>1027</v>
      </c>
      <c r="F372" s="291"/>
      <c r="G372" s="292"/>
      <c r="H372" s="293" t="s">
        <v>1753</v>
      </c>
      <c r="I372" s="290" t="s">
        <v>1738</v>
      </c>
      <c r="J372" s="294"/>
      <c r="K372" s="295" t="str">
        <f t="shared" si="15"/>
        <v>CHF / ..</v>
      </c>
      <c r="L372" s="296" t="s">
        <v>1739</v>
      </c>
      <c r="M372" s="297">
        <f t="shared" si="14"/>
        <v>0</v>
      </c>
      <c r="N372" s="455"/>
    </row>
    <row r="373" spans="2:14" ht="15.6" hidden="1" customHeight="1" outlineLevel="1">
      <c r="B373" s="458" t="s">
        <v>1754</v>
      </c>
      <c r="C373" s="460" t="s">
        <v>1755</v>
      </c>
      <c r="D373" s="461" t="s">
        <v>475</v>
      </c>
      <c r="E373" s="274">
        <v>1</v>
      </c>
      <c r="F373" s="275"/>
      <c r="G373" s="276"/>
      <c r="H373" s="277" t="s">
        <v>1752</v>
      </c>
      <c r="I373" s="274" t="s">
        <v>1738</v>
      </c>
      <c r="J373" s="278"/>
      <c r="K373" s="279" t="str">
        <f t="shared" si="15"/>
        <v>CHF / Stück</v>
      </c>
      <c r="L373" s="280" t="s">
        <v>1739</v>
      </c>
      <c r="M373" s="281">
        <f t="shared" si="14"/>
        <v>0</v>
      </c>
      <c r="N373" s="453">
        <f>SUM(M373:M375)</f>
        <v>0</v>
      </c>
    </row>
    <row r="374" spans="2:14" ht="15.6" hidden="1" outlineLevel="1">
      <c r="B374" s="458"/>
      <c r="C374" s="460"/>
      <c r="D374" s="461"/>
      <c r="E374" s="282">
        <v>2</v>
      </c>
      <c r="F374" s="283"/>
      <c r="G374" s="284"/>
      <c r="H374" s="285" t="s">
        <v>1753</v>
      </c>
      <c r="I374" s="282" t="s">
        <v>1738</v>
      </c>
      <c r="J374" s="286"/>
      <c r="K374" s="287" t="str">
        <f t="shared" si="15"/>
        <v>CHF / ..</v>
      </c>
      <c r="L374" s="288" t="s">
        <v>1739</v>
      </c>
      <c r="M374" s="289">
        <f t="shared" si="14"/>
        <v>0</v>
      </c>
      <c r="N374" s="454"/>
    </row>
    <row r="375" spans="2:14" ht="15.6" hidden="1" outlineLevel="1">
      <c r="B375" s="458"/>
      <c r="C375" s="460"/>
      <c r="D375" s="461"/>
      <c r="E375" s="290" t="s">
        <v>1027</v>
      </c>
      <c r="F375" s="291"/>
      <c r="G375" s="292"/>
      <c r="H375" s="293" t="s">
        <v>1753</v>
      </c>
      <c r="I375" s="290" t="s">
        <v>1738</v>
      </c>
      <c r="J375" s="294"/>
      <c r="K375" s="295" t="str">
        <f t="shared" si="15"/>
        <v>CHF / ..</v>
      </c>
      <c r="L375" s="296" t="s">
        <v>1739</v>
      </c>
      <c r="M375" s="297">
        <f t="shared" si="14"/>
        <v>0</v>
      </c>
      <c r="N375" s="455"/>
    </row>
    <row r="376" spans="2:14" ht="15.6" hidden="1" outlineLevel="1">
      <c r="B376" s="458"/>
      <c r="C376" s="460"/>
      <c r="D376" s="447" t="s">
        <v>476</v>
      </c>
      <c r="E376" s="274">
        <v>1</v>
      </c>
      <c r="F376" s="275"/>
      <c r="G376" s="276"/>
      <c r="H376" s="277" t="s">
        <v>1756</v>
      </c>
      <c r="I376" s="274" t="s">
        <v>1738</v>
      </c>
      <c r="J376" s="278"/>
      <c r="K376" s="279" t="str">
        <f t="shared" si="15"/>
        <v>CHF / Stück</v>
      </c>
      <c r="L376" s="280" t="s">
        <v>1739</v>
      </c>
      <c r="M376" s="281">
        <f t="shared" si="14"/>
        <v>0</v>
      </c>
      <c r="N376" s="453">
        <f>SUM(M376:M378)</f>
        <v>0</v>
      </c>
    </row>
    <row r="377" spans="2:14" ht="15.6" hidden="1" outlineLevel="1">
      <c r="B377" s="458"/>
      <c r="C377" s="460"/>
      <c r="D377" s="449"/>
      <c r="E377" s="282">
        <v>2</v>
      </c>
      <c r="F377" s="283"/>
      <c r="G377" s="284"/>
      <c r="H377" s="285" t="s">
        <v>1753</v>
      </c>
      <c r="I377" s="282" t="s">
        <v>1738</v>
      </c>
      <c r="J377" s="286"/>
      <c r="K377" s="287" t="str">
        <f t="shared" si="15"/>
        <v>CHF / ..</v>
      </c>
      <c r="L377" s="288" t="s">
        <v>1739</v>
      </c>
      <c r="M377" s="289">
        <f t="shared" si="14"/>
        <v>0</v>
      </c>
      <c r="N377" s="454"/>
    </row>
    <row r="378" spans="2:14" ht="15.6" hidden="1" outlineLevel="1">
      <c r="B378" s="458"/>
      <c r="C378" s="460"/>
      <c r="D378" s="451"/>
      <c r="E378" s="290" t="s">
        <v>1027</v>
      </c>
      <c r="F378" s="291"/>
      <c r="G378" s="292"/>
      <c r="H378" s="293" t="s">
        <v>1753</v>
      </c>
      <c r="I378" s="290" t="s">
        <v>1738</v>
      </c>
      <c r="J378" s="294"/>
      <c r="K378" s="295" t="str">
        <f t="shared" si="15"/>
        <v>CHF / ..</v>
      </c>
      <c r="L378" s="296" t="s">
        <v>1739</v>
      </c>
      <c r="M378" s="297">
        <f t="shared" si="14"/>
        <v>0</v>
      </c>
      <c r="N378" s="455"/>
    </row>
    <row r="379" spans="2:14" ht="15.6" hidden="1" customHeight="1" outlineLevel="1">
      <c r="B379" s="458" t="s">
        <v>1757</v>
      </c>
      <c r="C379" s="448" t="s">
        <v>1758</v>
      </c>
      <c r="D379" s="447" t="s">
        <v>476</v>
      </c>
      <c r="E379" s="274">
        <v>1</v>
      </c>
      <c r="F379" s="275"/>
      <c r="G379" s="304">
        <v>1</v>
      </c>
      <c r="H379" s="305" t="s">
        <v>1759</v>
      </c>
      <c r="I379" s="274" t="s">
        <v>1738</v>
      </c>
      <c r="J379" s="278"/>
      <c r="K379" s="306" t="str">
        <f t="shared" si="15"/>
        <v>CHF / h</v>
      </c>
      <c r="L379" s="280" t="s">
        <v>1739</v>
      </c>
      <c r="M379" s="281">
        <f t="shared" si="14"/>
        <v>0</v>
      </c>
      <c r="N379" s="453">
        <f>SUM(M379:M382)</f>
        <v>0</v>
      </c>
    </row>
    <row r="380" spans="2:14" ht="15.6" hidden="1" outlineLevel="1">
      <c r="B380" s="458"/>
      <c r="C380" s="450"/>
      <c r="D380" s="449"/>
      <c r="E380" s="282">
        <v>2</v>
      </c>
      <c r="F380" s="283"/>
      <c r="G380" s="307">
        <v>1</v>
      </c>
      <c r="H380" s="308" t="s">
        <v>1759</v>
      </c>
      <c r="I380" s="282" t="s">
        <v>1738</v>
      </c>
      <c r="J380" s="286"/>
      <c r="K380" s="309" t="str">
        <f t="shared" si="15"/>
        <v>CHF / h</v>
      </c>
      <c r="L380" s="288" t="s">
        <v>1739</v>
      </c>
      <c r="M380" s="289">
        <f t="shared" si="14"/>
        <v>0</v>
      </c>
      <c r="N380" s="454"/>
    </row>
    <row r="381" spans="2:14" ht="15.6" hidden="1" outlineLevel="1">
      <c r="B381" s="458"/>
      <c r="C381" s="450"/>
      <c r="D381" s="449"/>
      <c r="E381" s="310">
        <v>3</v>
      </c>
      <c r="F381" s="311"/>
      <c r="G381" s="307">
        <v>1</v>
      </c>
      <c r="H381" s="308" t="s">
        <v>1759</v>
      </c>
      <c r="I381" s="282" t="s">
        <v>1738</v>
      </c>
      <c r="J381" s="286"/>
      <c r="K381" s="287" t="str">
        <f t="shared" si="15"/>
        <v>CHF / h</v>
      </c>
      <c r="L381" s="288" t="s">
        <v>1739</v>
      </c>
      <c r="M381" s="289">
        <f t="shared" si="14"/>
        <v>0</v>
      </c>
      <c r="N381" s="454"/>
    </row>
    <row r="382" spans="2:14" ht="15.6" hidden="1" outlineLevel="1">
      <c r="B382" s="458"/>
      <c r="C382" s="452"/>
      <c r="D382" s="451"/>
      <c r="E382" s="290" t="s">
        <v>1027</v>
      </c>
      <c r="F382" s="291"/>
      <c r="G382" s="312">
        <v>1</v>
      </c>
      <c r="H382" s="313" t="s">
        <v>1759</v>
      </c>
      <c r="I382" s="290" t="s">
        <v>1738</v>
      </c>
      <c r="J382" s="294"/>
      <c r="K382" s="314" t="str">
        <f t="shared" si="15"/>
        <v>CHF / h</v>
      </c>
      <c r="L382" s="296" t="s">
        <v>1739</v>
      </c>
      <c r="M382" s="297">
        <f t="shared" si="14"/>
        <v>0</v>
      </c>
      <c r="N382" s="455"/>
    </row>
    <row r="383" spans="2:14" ht="15.6" hidden="1" customHeight="1" outlineLevel="1">
      <c r="B383" s="459" t="s">
        <v>1760</v>
      </c>
      <c r="C383" s="460" t="s">
        <v>1761</v>
      </c>
      <c r="D383" s="461" t="s">
        <v>475</v>
      </c>
      <c r="E383" s="274">
        <v>1</v>
      </c>
      <c r="F383" s="275"/>
      <c r="G383" s="276"/>
      <c r="H383" s="277" t="s">
        <v>1753</v>
      </c>
      <c r="I383" s="274" t="s">
        <v>1738</v>
      </c>
      <c r="J383" s="278"/>
      <c r="K383" s="279" t="str">
        <f t="shared" si="15"/>
        <v>CHF / ..</v>
      </c>
      <c r="L383" s="280" t="s">
        <v>1739</v>
      </c>
      <c r="M383" s="281">
        <f t="shared" si="14"/>
        <v>0</v>
      </c>
      <c r="N383" s="453">
        <f>SUM(M383:M385)</f>
        <v>0</v>
      </c>
    </row>
    <row r="384" spans="2:14" ht="15.6" hidden="1" outlineLevel="1">
      <c r="B384" s="459"/>
      <c r="C384" s="460"/>
      <c r="D384" s="461"/>
      <c r="E384" s="282">
        <v>2</v>
      </c>
      <c r="F384" s="283"/>
      <c r="G384" s="284"/>
      <c r="H384" s="285" t="s">
        <v>1753</v>
      </c>
      <c r="I384" s="282" t="s">
        <v>1738</v>
      </c>
      <c r="J384" s="286"/>
      <c r="K384" s="287" t="str">
        <f t="shared" si="15"/>
        <v>CHF / ..</v>
      </c>
      <c r="L384" s="288" t="s">
        <v>1739</v>
      </c>
      <c r="M384" s="289">
        <f t="shared" si="14"/>
        <v>0</v>
      </c>
      <c r="N384" s="454"/>
    </row>
    <row r="385" spans="2:14" ht="15.6" hidden="1" outlineLevel="1">
      <c r="B385" s="459"/>
      <c r="C385" s="460"/>
      <c r="D385" s="461"/>
      <c r="E385" s="290" t="s">
        <v>1027</v>
      </c>
      <c r="F385" s="291"/>
      <c r="G385" s="292"/>
      <c r="H385" s="293" t="s">
        <v>1753</v>
      </c>
      <c r="I385" s="290" t="s">
        <v>1738</v>
      </c>
      <c r="J385" s="294"/>
      <c r="K385" s="295" t="str">
        <f t="shared" si="15"/>
        <v>CHF / ..</v>
      </c>
      <c r="L385" s="296" t="s">
        <v>1739</v>
      </c>
      <c r="M385" s="297">
        <f t="shared" si="14"/>
        <v>0</v>
      </c>
      <c r="N385" s="455"/>
    </row>
    <row r="386" spans="2:14" ht="15.6" hidden="1" outlineLevel="1">
      <c r="B386" s="459"/>
      <c r="C386" s="460"/>
      <c r="D386" s="447" t="s">
        <v>476</v>
      </c>
      <c r="E386" s="274">
        <v>1</v>
      </c>
      <c r="F386" s="275"/>
      <c r="G386" s="276"/>
      <c r="H386" s="277" t="s">
        <v>1762</v>
      </c>
      <c r="I386" s="274" t="s">
        <v>1738</v>
      </c>
      <c r="J386" s="278"/>
      <c r="K386" s="279" t="str">
        <f t="shared" si="15"/>
        <v>CHF / …</v>
      </c>
      <c r="L386" s="280" t="s">
        <v>1739</v>
      </c>
      <c r="M386" s="281">
        <f t="shared" si="14"/>
        <v>0</v>
      </c>
      <c r="N386" s="453">
        <f>SUM(M386:M388)</f>
        <v>0</v>
      </c>
    </row>
    <row r="387" spans="2:14" ht="15.6" hidden="1" outlineLevel="1">
      <c r="B387" s="459"/>
      <c r="C387" s="460"/>
      <c r="D387" s="449"/>
      <c r="E387" s="282">
        <v>2</v>
      </c>
      <c r="F387" s="283"/>
      <c r="G387" s="284"/>
      <c r="H387" s="285" t="s">
        <v>1762</v>
      </c>
      <c r="I387" s="282" t="s">
        <v>1738</v>
      </c>
      <c r="J387" s="286"/>
      <c r="K387" s="287" t="str">
        <f t="shared" si="15"/>
        <v>CHF / …</v>
      </c>
      <c r="L387" s="288" t="s">
        <v>1739</v>
      </c>
      <c r="M387" s="289">
        <f t="shared" si="14"/>
        <v>0</v>
      </c>
      <c r="N387" s="454"/>
    </row>
    <row r="388" spans="2:14" ht="15.6" hidden="1" outlineLevel="1">
      <c r="B388" s="459"/>
      <c r="C388" s="460"/>
      <c r="D388" s="451"/>
      <c r="E388" s="290" t="s">
        <v>1027</v>
      </c>
      <c r="F388" s="291"/>
      <c r="G388" s="292"/>
      <c r="H388" s="293" t="s">
        <v>1762</v>
      </c>
      <c r="I388" s="290" t="s">
        <v>1738</v>
      </c>
      <c r="J388" s="294"/>
      <c r="K388" s="295" t="str">
        <f t="shared" si="15"/>
        <v>CHF / …</v>
      </c>
      <c r="L388" s="296" t="s">
        <v>1739</v>
      </c>
      <c r="M388" s="297">
        <f t="shared" si="14"/>
        <v>0</v>
      </c>
      <c r="N388" s="455"/>
    </row>
    <row r="389" spans="2:14" collapsed="1"/>
    <row r="390" spans="2:14" collapsed="1">
      <c r="B390" s="267" t="s">
        <v>1770</v>
      </c>
      <c r="C390" s="268" t="str">
        <f>+VLOOKUP(B390&amp;"a",'Teure Verfahren - Anhang'!B:D,3,FALSE)</f>
        <v>Dauer der Behandlung mit einem herzkreislauf- und lungenunterstützenden System, ohne Pumpe, mit CO2-removal (ECLA)</v>
      </c>
    </row>
    <row r="391" spans="2:14" hidden="1" outlineLevel="1">
      <c r="B391" s="270"/>
      <c r="C391" s="271" t="s">
        <v>1729</v>
      </c>
      <c r="D391" s="272" t="s">
        <v>1730</v>
      </c>
      <c r="E391" s="272" t="s">
        <v>1025</v>
      </c>
      <c r="F391" s="272" t="s">
        <v>406</v>
      </c>
      <c r="G391" s="272" t="s">
        <v>1731</v>
      </c>
      <c r="H391" s="272" t="s">
        <v>1026</v>
      </c>
      <c r="I391" s="272"/>
      <c r="J391" s="272" t="s">
        <v>1732</v>
      </c>
      <c r="K391" s="272" t="s">
        <v>1026</v>
      </c>
      <c r="L391" s="272"/>
      <c r="M391" s="272" t="s">
        <v>1733</v>
      </c>
      <c r="N391" s="273" t="s">
        <v>1734</v>
      </c>
    </row>
    <row r="392" spans="2:14" ht="15.6" hidden="1" customHeight="1" outlineLevel="1">
      <c r="B392" s="444" t="s">
        <v>1735</v>
      </c>
      <c r="C392" s="462" t="s">
        <v>1736</v>
      </c>
      <c r="D392" s="465" t="s">
        <v>475</v>
      </c>
      <c r="E392" s="274">
        <v>1</v>
      </c>
      <c r="F392" s="275"/>
      <c r="G392" s="276"/>
      <c r="H392" s="277" t="s">
        <v>1737</v>
      </c>
      <c r="I392" s="274" t="s">
        <v>1738</v>
      </c>
      <c r="J392" s="278"/>
      <c r="K392" s="279" t="str">
        <f>+"CHF / "&amp;IFERROR(MID(H392,1,SEARCH("/ h",H392)-2),H392)</f>
        <v>CHF / Min</v>
      </c>
      <c r="L392" s="280" t="s">
        <v>1739</v>
      </c>
      <c r="M392" s="281">
        <f t="shared" ref="M392:M434" si="16">+G392*J392</f>
        <v>0</v>
      </c>
      <c r="N392" s="453">
        <f>SUM(M392:M394)</f>
        <v>0</v>
      </c>
    </row>
    <row r="393" spans="2:14" ht="15.6" hidden="1" outlineLevel="1">
      <c r="B393" s="445"/>
      <c r="C393" s="463"/>
      <c r="D393" s="466"/>
      <c r="E393" s="282">
        <v>2</v>
      </c>
      <c r="F393" s="283"/>
      <c r="G393" s="284"/>
      <c r="H393" s="285" t="s">
        <v>1737</v>
      </c>
      <c r="I393" s="282" t="s">
        <v>1738</v>
      </c>
      <c r="J393" s="286"/>
      <c r="K393" s="287" t="str">
        <f t="shared" ref="K393:K434" si="17">+"CHF / "&amp;IFERROR(MID(H393,1,SEARCH("/ h",H393)-2),H393)</f>
        <v>CHF / Min</v>
      </c>
      <c r="L393" s="288" t="s">
        <v>1739</v>
      </c>
      <c r="M393" s="289">
        <f t="shared" si="16"/>
        <v>0</v>
      </c>
      <c r="N393" s="454"/>
    </row>
    <row r="394" spans="2:14" ht="15.6" hidden="1" outlineLevel="1">
      <c r="B394" s="445"/>
      <c r="C394" s="463"/>
      <c r="D394" s="467"/>
      <c r="E394" s="290" t="s">
        <v>1027</v>
      </c>
      <c r="F394" s="291"/>
      <c r="G394" s="292"/>
      <c r="H394" s="293" t="s">
        <v>1737</v>
      </c>
      <c r="I394" s="290" t="s">
        <v>1738</v>
      </c>
      <c r="J394" s="294"/>
      <c r="K394" s="295" t="str">
        <f t="shared" si="17"/>
        <v>CHF / Min</v>
      </c>
      <c r="L394" s="296" t="s">
        <v>1739</v>
      </c>
      <c r="M394" s="297">
        <f t="shared" si="16"/>
        <v>0</v>
      </c>
      <c r="N394" s="455"/>
    </row>
    <row r="395" spans="2:14" ht="15.6" hidden="1" outlineLevel="1">
      <c r="B395" s="445"/>
      <c r="C395" s="463"/>
      <c r="D395" s="465" t="s">
        <v>476</v>
      </c>
      <c r="E395" s="274">
        <v>1</v>
      </c>
      <c r="F395" s="275"/>
      <c r="G395" s="298"/>
      <c r="H395" s="299" t="s">
        <v>1740</v>
      </c>
      <c r="I395" s="274" t="s">
        <v>1738</v>
      </c>
      <c r="J395" s="278"/>
      <c r="K395" s="279" t="str">
        <f t="shared" si="17"/>
        <v>CHF / Min</v>
      </c>
      <c r="L395" s="280" t="s">
        <v>1739</v>
      </c>
      <c r="M395" s="281">
        <f t="shared" si="16"/>
        <v>0</v>
      </c>
      <c r="N395" s="453">
        <f>SUM(M395:M397)</f>
        <v>0</v>
      </c>
    </row>
    <row r="396" spans="2:14" ht="15.6" hidden="1" outlineLevel="1">
      <c r="B396" s="445"/>
      <c r="C396" s="463"/>
      <c r="D396" s="466"/>
      <c r="E396" s="282">
        <v>2</v>
      </c>
      <c r="F396" s="283"/>
      <c r="G396" s="300"/>
      <c r="H396" s="301" t="s">
        <v>1741</v>
      </c>
      <c r="I396" s="282" t="s">
        <v>1738</v>
      </c>
      <c r="J396" s="286"/>
      <c r="K396" s="287" t="str">
        <f t="shared" si="17"/>
        <v>CHF / Min</v>
      </c>
      <c r="L396" s="288" t="s">
        <v>1739</v>
      </c>
      <c r="M396" s="289">
        <f t="shared" si="16"/>
        <v>0</v>
      </c>
      <c r="N396" s="454"/>
    </row>
    <row r="397" spans="2:14" ht="15.6" hidden="1" outlineLevel="1">
      <c r="B397" s="446"/>
      <c r="C397" s="464"/>
      <c r="D397" s="467"/>
      <c r="E397" s="290" t="s">
        <v>1027</v>
      </c>
      <c r="F397" s="291"/>
      <c r="G397" s="302"/>
      <c r="H397" s="303" t="s">
        <v>1741</v>
      </c>
      <c r="I397" s="290" t="s">
        <v>1738</v>
      </c>
      <c r="J397" s="294"/>
      <c r="K397" s="295" t="str">
        <f t="shared" si="17"/>
        <v>CHF / Min</v>
      </c>
      <c r="L397" s="296" t="s">
        <v>1739</v>
      </c>
      <c r="M397" s="297">
        <f t="shared" si="16"/>
        <v>0</v>
      </c>
      <c r="N397" s="455"/>
    </row>
    <row r="398" spans="2:14" ht="15.6" hidden="1" customHeight="1" outlineLevel="1">
      <c r="B398" s="459" t="s">
        <v>1742</v>
      </c>
      <c r="C398" s="460" t="s">
        <v>1743</v>
      </c>
      <c r="D398" s="461" t="s">
        <v>475</v>
      </c>
      <c r="E398" s="274">
        <v>1</v>
      </c>
      <c r="F398" s="275"/>
      <c r="G398" s="276"/>
      <c r="H398" s="277" t="s">
        <v>1737</v>
      </c>
      <c r="I398" s="274" t="s">
        <v>1738</v>
      </c>
      <c r="J398" s="278"/>
      <c r="K398" s="279" t="str">
        <f t="shared" si="17"/>
        <v>CHF / Min</v>
      </c>
      <c r="L398" s="280" t="s">
        <v>1739</v>
      </c>
      <c r="M398" s="281">
        <f t="shared" si="16"/>
        <v>0</v>
      </c>
      <c r="N398" s="453">
        <f>SUM(M398:M400)</f>
        <v>0</v>
      </c>
    </row>
    <row r="399" spans="2:14" ht="15.6" hidden="1" outlineLevel="1">
      <c r="B399" s="459"/>
      <c r="C399" s="460"/>
      <c r="D399" s="461"/>
      <c r="E399" s="282">
        <v>2</v>
      </c>
      <c r="F399" s="283"/>
      <c r="G399" s="284"/>
      <c r="H399" s="285" t="s">
        <v>1737</v>
      </c>
      <c r="I399" s="282" t="s">
        <v>1738</v>
      </c>
      <c r="J399" s="286"/>
      <c r="K399" s="287" t="str">
        <f t="shared" si="17"/>
        <v>CHF / Min</v>
      </c>
      <c r="L399" s="288" t="s">
        <v>1739</v>
      </c>
      <c r="M399" s="289">
        <f t="shared" si="16"/>
        <v>0</v>
      </c>
      <c r="N399" s="454"/>
    </row>
    <row r="400" spans="2:14" ht="15.6" hidden="1" outlineLevel="1">
      <c r="B400" s="459"/>
      <c r="C400" s="460"/>
      <c r="D400" s="461"/>
      <c r="E400" s="290" t="s">
        <v>1027</v>
      </c>
      <c r="F400" s="291"/>
      <c r="G400" s="292"/>
      <c r="H400" s="293" t="s">
        <v>1737</v>
      </c>
      <c r="I400" s="290" t="s">
        <v>1738</v>
      </c>
      <c r="J400" s="294"/>
      <c r="K400" s="295" t="str">
        <f t="shared" si="17"/>
        <v>CHF / Min</v>
      </c>
      <c r="L400" s="296" t="s">
        <v>1739</v>
      </c>
      <c r="M400" s="297">
        <f t="shared" si="16"/>
        <v>0</v>
      </c>
      <c r="N400" s="455"/>
    </row>
    <row r="401" spans="2:14" ht="15.6" hidden="1" outlineLevel="1">
      <c r="B401" s="459"/>
      <c r="C401" s="460"/>
      <c r="D401" s="447" t="s">
        <v>476</v>
      </c>
      <c r="E401" s="274">
        <v>1</v>
      </c>
      <c r="F401" s="275"/>
      <c r="G401" s="298"/>
      <c r="H401" s="299" t="s">
        <v>1741</v>
      </c>
      <c r="I401" s="274" t="s">
        <v>1738</v>
      </c>
      <c r="J401" s="278"/>
      <c r="K401" s="279" t="str">
        <f t="shared" si="17"/>
        <v>CHF / Min</v>
      </c>
      <c r="L401" s="280" t="s">
        <v>1739</v>
      </c>
      <c r="M401" s="281">
        <f t="shared" si="16"/>
        <v>0</v>
      </c>
      <c r="N401" s="453">
        <f>SUM(M401:M403)</f>
        <v>0</v>
      </c>
    </row>
    <row r="402" spans="2:14" ht="15.6" hidden="1" outlineLevel="1">
      <c r="B402" s="459"/>
      <c r="C402" s="460"/>
      <c r="D402" s="449"/>
      <c r="E402" s="282">
        <v>2</v>
      </c>
      <c r="F402" s="283"/>
      <c r="G402" s="300"/>
      <c r="H402" s="301" t="s">
        <v>1741</v>
      </c>
      <c r="I402" s="282" t="s">
        <v>1738</v>
      </c>
      <c r="J402" s="286"/>
      <c r="K402" s="287" t="str">
        <f t="shared" si="17"/>
        <v>CHF / Min</v>
      </c>
      <c r="L402" s="288" t="s">
        <v>1739</v>
      </c>
      <c r="M402" s="289">
        <f t="shared" si="16"/>
        <v>0</v>
      </c>
      <c r="N402" s="454"/>
    </row>
    <row r="403" spans="2:14" ht="15.6" hidden="1" outlineLevel="1">
      <c r="B403" s="459"/>
      <c r="C403" s="460"/>
      <c r="D403" s="451"/>
      <c r="E403" s="290" t="s">
        <v>1027</v>
      </c>
      <c r="F403" s="291"/>
      <c r="G403" s="302"/>
      <c r="H403" s="303" t="s">
        <v>1741</v>
      </c>
      <c r="I403" s="290" t="s">
        <v>1738</v>
      </c>
      <c r="J403" s="294"/>
      <c r="K403" s="295" t="str">
        <f t="shared" si="17"/>
        <v>CHF / Min</v>
      </c>
      <c r="L403" s="296" t="s">
        <v>1739</v>
      </c>
      <c r="M403" s="297">
        <f t="shared" si="16"/>
        <v>0</v>
      </c>
      <c r="N403" s="455"/>
    </row>
    <row r="404" spans="2:14" ht="15.6" hidden="1" customHeight="1" outlineLevel="1">
      <c r="B404" s="459" t="s">
        <v>483</v>
      </c>
      <c r="C404" s="460" t="s">
        <v>1744</v>
      </c>
      <c r="D404" s="461" t="s">
        <v>475</v>
      </c>
      <c r="E404" s="274">
        <v>1</v>
      </c>
      <c r="F404" s="275"/>
      <c r="G404" s="276"/>
      <c r="H404" s="277" t="s">
        <v>17</v>
      </c>
      <c r="I404" s="274" t="s">
        <v>1738</v>
      </c>
      <c r="J404" s="278"/>
      <c r="K404" s="279" t="str">
        <f t="shared" si="17"/>
        <v>CHF / mg</v>
      </c>
      <c r="L404" s="280" t="s">
        <v>1739</v>
      </c>
      <c r="M404" s="281">
        <f t="shared" si="16"/>
        <v>0</v>
      </c>
      <c r="N404" s="453">
        <f>SUM(M404:M406)</f>
        <v>0</v>
      </c>
    </row>
    <row r="405" spans="2:14" ht="15.6" hidden="1" outlineLevel="1">
      <c r="B405" s="459"/>
      <c r="C405" s="460"/>
      <c r="D405" s="461"/>
      <c r="E405" s="282">
        <v>2</v>
      </c>
      <c r="F405" s="283"/>
      <c r="G405" s="284"/>
      <c r="H405" s="285" t="s">
        <v>18</v>
      </c>
      <c r="I405" s="282" t="s">
        <v>1738</v>
      </c>
      <c r="J405" s="286"/>
      <c r="K405" s="287" t="str">
        <f t="shared" si="17"/>
        <v>CHF / U</v>
      </c>
      <c r="L405" s="288" t="s">
        <v>1739</v>
      </c>
      <c r="M405" s="289">
        <f t="shared" si="16"/>
        <v>0</v>
      </c>
      <c r="N405" s="454"/>
    </row>
    <row r="406" spans="2:14" ht="15.6" hidden="1" outlineLevel="1">
      <c r="B406" s="459"/>
      <c r="C406" s="460"/>
      <c r="D406" s="461"/>
      <c r="E406" s="290" t="s">
        <v>1027</v>
      </c>
      <c r="F406" s="291"/>
      <c r="G406" s="292"/>
      <c r="H406" s="293" t="s">
        <v>1027</v>
      </c>
      <c r="I406" s="290" t="s">
        <v>1738</v>
      </c>
      <c r="J406" s="294"/>
      <c r="K406" s="295" t="str">
        <f t="shared" si="17"/>
        <v>CHF / …</v>
      </c>
      <c r="L406" s="296" t="s">
        <v>1739</v>
      </c>
      <c r="M406" s="297">
        <f t="shared" si="16"/>
        <v>0</v>
      </c>
      <c r="N406" s="455"/>
    </row>
    <row r="407" spans="2:14" ht="15.6" hidden="1" outlineLevel="1">
      <c r="B407" s="459"/>
      <c r="C407" s="460"/>
      <c r="D407" s="447" t="s">
        <v>476</v>
      </c>
      <c r="E407" s="274">
        <v>1</v>
      </c>
      <c r="F407" s="275"/>
      <c r="G407" s="276"/>
      <c r="H407" s="277" t="s">
        <v>1745</v>
      </c>
      <c r="I407" s="274" t="s">
        <v>1738</v>
      </c>
      <c r="J407" s="278"/>
      <c r="K407" s="279" t="str">
        <f t="shared" si="17"/>
        <v>CHF / mg</v>
      </c>
      <c r="L407" s="280" t="s">
        <v>1739</v>
      </c>
      <c r="M407" s="281">
        <f t="shared" si="16"/>
        <v>0</v>
      </c>
      <c r="N407" s="453">
        <f>SUM(M407:M409)</f>
        <v>0</v>
      </c>
    </row>
    <row r="408" spans="2:14" ht="15.6" hidden="1" outlineLevel="1">
      <c r="B408" s="459"/>
      <c r="C408" s="460"/>
      <c r="D408" s="449"/>
      <c r="E408" s="282">
        <v>2</v>
      </c>
      <c r="F408" s="283"/>
      <c r="G408" s="284"/>
      <c r="H408" s="285" t="s">
        <v>1746</v>
      </c>
      <c r="I408" s="282" t="s">
        <v>1738</v>
      </c>
      <c r="J408" s="286"/>
      <c r="K408" s="287" t="str">
        <f t="shared" si="17"/>
        <v>CHF / U</v>
      </c>
      <c r="L408" s="288" t="s">
        <v>1739</v>
      </c>
      <c r="M408" s="289">
        <f t="shared" si="16"/>
        <v>0</v>
      </c>
      <c r="N408" s="454"/>
    </row>
    <row r="409" spans="2:14" ht="15.6" hidden="1" outlineLevel="1">
      <c r="B409" s="459"/>
      <c r="C409" s="460"/>
      <c r="D409" s="451"/>
      <c r="E409" s="290" t="s">
        <v>1027</v>
      </c>
      <c r="F409" s="291"/>
      <c r="G409" s="292"/>
      <c r="H409" s="293" t="s">
        <v>1027</v>
      </c>
      <c r="I409" s="290" t="s">
        <v>1738</v>
      </c>
      <c r="J409" s="294"/>
      <c r="K409" s="295" t="str">
        <f t="shared" si="17"/>
        <v>CHF / …</v>
      </c>
      <c r="L409" s="296" t="s">
        <v>1739</v>
      </c>
      <c r="M409" s="297">
        <f t="shared" si="16"/>
        <v>0</v>
      </c>
      <c r="N409" s="455"/>
    </row>
    <row r="410" spans="2:14" ht="15.6" hidden="1" customHeight="1" outlineLevel="1">
      <c r="B410" s="459" t="s">
        <v>743</v>
      </c>
      <c r="C410" s="460" t="s">
        <v>1747</v>
      </c>
      <c r="D410" s="461" t="s">
        <v>475</v>
      </c>
      <c r="E410" s="274">
        <v>1</v>
      </c>
      <c r="F410" s="275"/>
      <c r="G410" s="276"/>
      <c r="H410" s="277" t="s">
        <v>1748</v>
      </c>
      <c r="I410" s="274" t="s">
        <v>1738</v>
      </c>
      <c r="J410" s="278"/>
      <c r="K410" s="279" t="str">
        <f t="shared" si="17"/>
        <v>CHF / Konzentrat</v>
      </c>
      <c r="L410" s="280" t="s">
        <v>1739</v>
      </c>
      <c r="M410" s="281">
        <f t="shared" si="16"/>
        <v>0</v>
      </c>
      <c r="N410" s="453">
        <f>SUM(M410:M412)</f>
        <v>0</v>
      </c>
    </row>
    <row r="411" spans="2:14" ht="15.6" hidden="1" outlineLevel="1">
      <c r="B411" s="459"/>
      <c r="C411" s="460"/>
      <c r="D411" s="461"/>
      <c r="E411" s="282">
        <v>2</v>
      </c>
      <c r="F411" s="283"/>
      <c r="G411" s="284"/>
      <c r="H411" s="285" t="s">
        <v>1748</v>
      </c>
      <c r="I411" s="282" t="s">
        <v>1738</v>
      </c>
      <c r="J411" s="286"/>
      <c r="K411" s="287" t="str">
        <f t="shared" si="17"/>
        <v>CHF / Konzentrat</v>
      </c>
      <c r="L411" s="288" t="s">
        <v>1739</v>
      </c>
      <c r="M411" s="289">
        <f t="shared" si="16"/>
        <v>0</v>
      </c>
      <c r="N411" s="454"/>
    </row>
    <row r="412" spans="2:14" ht="15.6" hidden="1" outlineLevel="1">
      <c r="B412" s="459"/>
      <c r="C412" s="460"/>
      <c r="D412" s="461"/>
      <c r="E412" s="290" t="s">
        <v>1027</v>
      </c>
      <c r="F412" s="291"/>
      <c r="G412" s="292"/>
      <c r="H412" s="293" t="s">
        <v>1748</v>
      </c>
      <c r="I412" s="290" t="s">
        <v>1738</v>
      </c>
      <c r="J412" s="294"/>
      <c r="K412" s="295" t="str">
        <f t="shared" si="17"/>
        <v>CHF / Konzentrat</v>
      </c>
      <c r="L412" s="296" t="s">
        <v>1739</v>
      </c>
      <c r="M412" s="297">
        <f t="shared" si="16"/>
        <v>0</v>
      </c>
      <c r="N412" s="455"/>
    </row>
    <row r="413" spans="2:14" ht="15.6" hidden="1" outlineLevel="1">
      <c r="B413" s="459"/>
      <c r="C413" s="460"/>
      <c r="D413" s="447" t="s">
        <v>476</v>
      </c>
      <c r="E413" s="274">
        <v>1</v>
      </c>
      <c r="F413" s="275"/>
      <c r="G413" s="276"/>
      <c r="H413" s="277" t="s">
        <v>1749</v>
      </c>
      <c r="I413" s="274" t="s">
        <v>1738</v>
      </c>
      <c r="J413" s="278"/>
      <c r="K413" s="279" t="str">
        <f t="shared" si="17"/>
        <v>CHF / Konzentrat</v>
      </c>
      <c r="L413" s="280" t="s">
        <v>1739</v>
      </c>
      <c r="M413" s="281">
        <f t="shared" si="16"/>
        <v>0</v>
      </c>
      <c r="N413" s="453">
        <f>SUM(M413:M415)</f>
        <v>0</v>
      </c>
    </row>
    <row r="414" spans="2:14" ht="15.6" hidden="1" outlineLevel="1">
      <c r="B414" s="459"/>
      <c r="C414" s="460"/>
      <c r="D414" s="449"/>
      <c r="E414" s="282">
        <v>2</v>
      </c>
      <c r="F414" s="283"/>
      <c r="G414" s="284"/>
      <c r="H414" s="285" t="s">
        <v>1749</v>
      </c>
      <c r="I414" s="282" t="s">
        <v>1738</v>
      </c>
      <c r="J414" s="286"/>
      <c r="K414" s="287" t="str">
        <f t="shared" si="17"/>
        <v>CHF / Konzentrat</v>
      </c>
      <c r="L414" s="288" t="s">
        <v>1739</v>
      </c>
      <c r="M414" s="289">
        <f t="shared" si="16"/>
        <v>0</v>
      </c>
      <c r="N414" s="454"/>
    </row>
    <row r="415" spans="2:14" ht="15.6" hidden="1" outlineLevel="1">
      <c r="B415" s="459"/>
      <c r="C415" s="460"/>
      <c r="D415" s="451"/>
      <c r="E415" s="290" t="s">
        <v>1027</v>
      </c>
      <c r="F415" s="291"/>
      <c r="G415" s="292"/>
      <c r="H415" s="293" t="s">
        <v>1749</v>
      </c>
      <c r="I415" s="290" t="s">
        <v>1738</v>
      </c>
      <c r="J415" s="294"/>
      <c r="K415" s="295" t="str">
        <f t="shared" si="17"/>
        <v>CHF / Konzentrat</v>
      </c>
      <c r="L415" s="296" t="s">
        <v>1739</v>
      </c>
      <c r="M415" s="297">
        <f t="shared" si="16"/>
        <v>0</v>
      </c>
      <c r="N415" s="455"/>
    </row>
    <row r="416" spans="2:14" ht="15.6" hidden="1" customHeight="1" outlineLevel="1">
      <c r="B416" s="458" t="s">
        <v>1750</v>
      </c>
      <c r="C416" s="460" t="s">
        <v>1751</v>
      </c>
      <c r="D416" s="461" t="s">
        <v>475</v>
      </c>
      <c r="E416" s="274">
        <v>1</v>
      </c>
      <c r="F416" s="275"/>
      <c r="G416" s="276"/>
      <c r="H416" s="277" t="s">
        <v>1752</v>
      </c>
      <c r="I416" s="274" t="s">
        <v>1738</v>
      </c>
      <c r="J416" s="278"/>
      <c r="K416" s="279" t="str">
        <f t="shared" si="17"/>
        <v>CHF / Stück</v>
      </c>
      <c r="L416" s="280" t="s">
        <v>1739</v>
      </c>
      <c r="M416" s="281">
        <f t="shared" si="16"/>
        <v>0</v>
      </c>
      <c r="N416" s="453">
        <f>SUM(M416:M418)</f>
        <v>0</v>
      </c>
    </row>
    <row r="417" spans="2:14" ht="15.6" hidden="1" outlineLevel="1">
      <c r="B417" s="458"/>
      <c r="C417" s="460"/>
      <c r="D417" s="461"/>
      <c r="E417" s="282">
        <v>2</v>
      </c>
      <c r="F417" s="283"/>
      <c r="G417" s="284"/>
      <c r="H417" s="285" t="s">
        <v>1753</v>
      </c>
      <c r="I417" s="282" t="s">
        <v>1738</v>
      </c>
      <c r="J417" s="286"/>
      <c r="K417" s="287" t="str">
        <f t="shared" si="17"/>
        <v>CHF / ..</v>
      </c>
      <c r="L417" s="288" t="s">
        <v>1739</v>
      </c>
      <c r="M417" s="289">
        <f t="shared" si="16"/>
        <v>0</v>
      </c>
      <c r="N417" s="454"/>
    </row>
    <row r="418" spans="2:14" ht="15.6" hidden="1" outlineLevel="1">
      <c r="B418" s="458"/>
      <c r="C418" s="460"/>
      <c r="D418" s="461"/>
      <c r="E418" s="290" t="s">
        <v>1027</v>
      </c>
      <c r="F418" s="291"/>
      <c r="G418" s="292"/>
      <c r="H418" s="293" t="s">
        <v>1753</v>
      </c>
      <c r="I418" s="290" t="s">
        <v>1738</v>
      </c>
      <c r="J418" s="294"/>
      <c r="K418" s="295" t="str">
        <f t="shared" si="17"/>
        <v>CHF / ..</v>
      </c>
      <c r="L418" s="296" t="s">
        <v>1739</v>
      </c>
      <c r="M418" s="297">
        <f t="shared" si="16"/>
        <v>0</v>
      </c>
      <c r="N418" s="455"/>
    </row>
    <row r="419" spans="2:14" ht="15.6" hidden="1" customHeight="1" outlineLevel="1">
      <c r="B419" s="458" t="s">
        <v>1754</v>
      </c>
      <c r="C419" s="460" t="s">
        <v>1755</v>
      </c>
      <c r="D419" s="461" t="s">
        <v>475</v>
      </c>
      <c r="E419" s="274">
        <v>1</v>
      </c>
      <c r="F419" s="275"/>
      <c r="G419" s="276"/>
      <c r="H419" s="277" t="s">
        <v>1752</v>
      </c>
      <c r="I419" s="274" t="s">
        <v>1738</v>
      </c>
      <c r="J419" s="278"/>
      <c r="K419" s="279" t="str">
        <f t="shared" si="17"/>
        <v>CHF / Stück</v>
      </c>
      <c r="L419" s="280" t="s">
        <v>1739</v>
      </c>
      <c r="M419" s="281">
        <f t="shared" si="16"/>
        <v>0</v>
      </c>
      <c r="N419" s="453">
        <f>SUM(M419:M421)</f>
        <v>0</v>
      </c>
    </row>
    <row r="420" spans="2:14" ht="15.6" hidden="1" outlineLevel="1">
      <c r="B420" s="458"/>
      <c r="C420" s="460"/>
      <c r="D420" s="461"/>
      <c r="E420" s="282">
        <v>2</v>
      </c>
      <c r="F420" s="283"/>
      <c r="G420" s="284"/>
      <c r="H420" s="285" t="s">
        <v>1753</v>
      </c>
      <c r="I420" s="282" t="s">
        <v>1738</v>
      </c>
      <c r="J420" s="286"/>
      <c r="K420" s="287" t="str">
        <f t="shared" si="17"/>
        <v>CHF / ..</v>
      </c>
      <c r="L420" s="288" t="s">
        <v>1739</v>
      </c>
      <c r="M420" s="289">
        <f t="shared" si="16"/>
        <v>0</v>
      </c>
      <c r="N420" s="454"/>
    </row>
    <row r="421" spans="2:14" ht="15.6" hidden="1" outlineLevel="1">
      <c r="B421" s="458"/>
      <c r="C421" s="460"/>
      <c r="D421" s="461"/>
      <c r="E421" s="290" t="s">
        <v>1027</v>
      </c>
      <c r="F421" s="291"/>
      <c r="G421" s="292"/>
      <c r="H421" s="293" t="s">
        <v>1753</v>
      </c>
      <c r="I421" s="290" t="s">
        <v>1738</v>
      </c>
      <c r="J421" s="294"/>
      <c r="K421" s="295" t="str">
        <f t="shared" si="17"/>
        <v>CHF / ..</v>
      </c>
      <c r="L421" s="296" t="s">
        <v>1739</v>
      </c>
      <c r="M421" s="297">
        <f t="shared" si="16"/>
        <v>0</v>
      </c>
      <c r="N421" s="455"/>
    </row>
    <row r="422" spans="2:14" ht="15.6" hidden="1" outlineLevel="1">
      <c r="B422" s="458"/>
      <c r="C422" s="460"/>
      <c r="D422" s="447" t="s">
        <v>476</v>
      </c>
      <c r="E422" s="274">
        <v>1</v>
      </c>
      <c r="F422" s="275"/>
      <c r="G422" s="276"/>
      <c r="H422" s="277" t="s">
        <v>1756</v>
      </c>
      <c r="I422" s="274" t="s">
        <v>1738</v>
      </c>
      <c r="J422" s="278"/>
      <c r="K422" s="279" t="str">
        <f t="shared" si="17"/>
        <v>CHF / Stück</v>
      </c>
      <c r="L422" s="280" t="s">
        <v>1739</v>
      </c>
      <c r="M422" s="281">
        <f t="shared" si="16"/>
        <v>0</v>
      </c>
      <c r="N422" s="453">
        <f>SUM(M422:M424)</f>
        <v>0</v>
      </c>
    </row>
    <row r="423" spans="2:14" ht="15.6" hidden="1" outlineLevel="1">
      <c r="B423" s="458"/>
      <c r="C423" s="460"/>
      <c r="D423" s="449"/>
      <c r="E423" s="282">
        <v>2</v>
      </c>
      <c r="F423" s="283"/>
      <c r="G423" s="284"/>
      <c r="H423" s="285" t="s">
        <v>1753</v>
      </c>
      <c r="I423" s="282" t="s">
        <v>1738</v>
      </c>
      <c r="J423" s="286"/>
      <c r="K423" s="287" t="str">
        <f t="shared" si="17"/>
        <v>CHF / ..</v>
      </c>
      <c r="L423" s="288" t="s">
        <v>1739</v>
      </c>
      <c r="M423" s="289">
        <f t="shared" si="16"/>
        <v>0</v>
      </c>
      <c r="N423" s="454"/>
    </row>
    <row r="424" spans="2:14" ht="15.6" hidden="1" outlineLevel="1">
      <c r="B424" s="458"/>
      <c r="C424" s="460"/>
      <c r="D424" s="451"/>
      <c r="E424" s="290" t="s">
        <v>1027</v>
      </c>
      <c r="F424" s="291"/>
      <c r="G424" s="292"/>
      <c r="H424" s="293" t="s">
        <v>1753</v>
      </c>
      <c r="I424" s="290" t="s">
        <v>1738</v>
      </c>
      <c r="J424" s="294"/>
      <c r="K424" s="295" t="str">
        <f t="shared" si="17"/>
        <v>CHF / ..</v>
      </c>
      <c r="L424" s="296" t="s">
        <v>1739</v>
      </c>
      <c r="M424" s="297">
        <f t="shared" si="16"/>
        <v>0</v>
      </c>
      <c r="N424" s="455"/>
    </row>
    <row r="425" spans="2:14" ht="15.6" hidden="1" customHeight="1" outlineLevel="1">
      <c r="B425" s="458" t="s">
        <v>1757</v>
      </c>
      <c r="C425" s="448" t="s">
        <v>1758</v>
      </c>
      <c r="D425" s="447" t="s">
        <v>476</v>
      </c>
      <c r="E425" s="274">
        <v>1</v>
      </c>
      <c r="F425" s="275"/>
      <c r="G425" s="304">
        <v>1</v>
      </c>
      <c r="H425" s="305" t="s">
        <v>1759</v>
      </c>
      <c r="I425" s="274" t="s">
        <v>1738</v>
      </c>
      <c r="J425" s="278"/>
      <c r="K425" s="306" t="str">
        <f t="shared" si="17"/>
        <v>CHF / h</v>
      </c>
      <c r="L425" s="280" t="s">
        <v>1739</v>
      </c>
      <c r="M425" s="281">
        <f t="shared" si="16"/>
        <v>0</v>
      </c>
      <c r="N425" s="453">
        <f>SUM(M425:M428)</f>
        <v>0</v>
      </c>
    </row>
    <row r="426" spans="2:14" ht="15.6" hidden="1" outlineLevel="1">
      <c r="B426" s="458"/>
      <c r="C426" s="450"/>
      <c r="D426" s="449"/>
      <c r="E426" s="282">
        <v>2</v>
      </c>
      <c r="F426" s="283"/>
      <c r="G426" s="307">
        <v>1</v>
      </c>
      <c r="H426" s="308" t="s">
        <v>1759</v>
      </c>
      <c r="I426" s="282" t="s">
        <v>1738</v>
      </c>
      <c r="J426" s="286"/>
      <c r="K426" s="309" t="str">
        <f t="shared" si="17"/>
        <v>CHF / h</v>
      </c>
      <c r="L426" s="288" t="s">
        <v>1739</v>
      </c>
      <c r="M426" s="289">
        <f t="shared" si="16"/>
        <v>0</v>
      </c>
      <c r="N426" s="454"/>
    </row>
    <row r="427" spans="2:14" ht="15.6" hidden="1" outlineLevel="1">
      <c r="B427" s="458"/>
      <c r="C427" s="450"/>
      <c r="D427" s="449"/>
      <c r="E427" s="310">
        <v>3</v>
      </c>
      <c r="F427" s="311"/>
      <c r="G427" s="307">
        <v>1</v>
      </c>
      <c r="H427" s="308" t="s">
        <v>1759</v>
      </c>
      <c r="I427" s="282" t="s">
        <v>1738</v>
      </c>
      <c r="J427" s="286"/>
      <c r="K427" s="287" t="str">
        <f t="shared" si="17"/>
        <v>CHF / h</v>
      </c>
      <c r="L427" s="288" t="s">
        <v>1739</v>
      </c>
      <c r="M427" s="289">
        <f t="shared" si="16"/>
        <v>0</v>
      </c>
      <c r="N427" s="454"/>
    </row>
    <row r="428" spans="2:14" ht="15.6" hidden="1" outlineLevel="1">
      <c r="B428" s="458"/>
      <c r="C428" s="452"/>
      <c r="D428" s="451"/>
      <c r="E428" s="290" t="s">
        <v>1027</v>
      </c>
      <c r="F428" s="291"/>
      <c r="G428" s="312">
        <v>1</v>
      </c>
      <c r="H428" s="313" t="s">
        <v>1759</v>
      </c>
      <c r="I428" s="290" t="s">
        <v>1738</v>
      </c>
      <c r="J428" s="294"/>
      <c r="K428" s="314" t="str">
        <f t="shared" si="17"/>
        <v>CHF / h</v>
      </c>
      <c r="L428" s="296" t="s">
        <v>1739</v>
      </c>
      <c r="M428" s="297">
        <f t="shared" si="16"/>
        <v>0</v>
      </c>
      <c r="N428" s="455"/>
    </row>
    <row r="429" spans="2:14" ht="15.6" hidden="1" customHeight="1" outlineLevel="1">
      <c r="B429" s="459" t="s">
        <v>1760</v>
      </c>
      <c r="C429" s="460" t="s">
        <v>1761</v>
      </c>
      <c r="D429" s="461" t="s">
        <v>475</v>
      </c>
      <c r="E429" s="274">
        <v>1</v>
      </c>
      <c r="F429" s="275"/>
      <c r="G429" s="276"/>
      <c r="H429" s="277" t="s">
        <v>1753</v>
      </c>
      <c r="I429" s="274" t="s">
        <v>1738</v>
      </c>
      <c r="J429" s="278"/>
      <c r="K429" s="279" t="str">
        <f t="shared" si="17"/>
        <v>CHF / ..</v>
      </c>
      <c r="L429" s="280" t="s">
        <v>1739</v>
      </c>
      <c r="M429" s="281">
        <f t="shared" si="16"/>
        <v>0</v>
      </c>
      <c r="N429" s="453">
        <f>SUM(M429:M431)</f>
        <v>0</v>
      </c>
    </row>
    <row r="430" spans="2:14" ht="15.6" hidden="1" outlineLevel="1">
      <c r="B430" s="459"/>
      <c r="C430" s="460"/>
      <c r="D430" s="461"/>
      <c r="E430" s="282">
        <v>2</v>
      </c>
      <c r="F430" s="283"/>
      <c r="G430" s="284"/>
      <c r="H430" s="285" t="s">
        <v>1753</v>
      </c>
      <c r="I430" s="282" t="s">
        <v>1738</v>
      </c>
      <c r="J430" s="286"/>
      <c r="K430" s="287" t="str">
        <f t="shared" si="17"/>
        <v>CHF / ..</v>
      </c>
      <c r="L430" s="288" t="s">
        <v>1739</v>
      </c>
      <c r="M430" s="289">
        <f t="shared" si="16"/>
        <v>0</v>
      </c>
      <c r="N430" s="454"/>
    </row>
    <row r="431" spans="2:14" ht="15.6" hidden="1" outlineLevel="1">
      <c r="B431" s="459"/>
      <c r="C431" s="460"/>
      <c r="D431" s="461"/>
      <c r="E431" s="290" t="s">
        <v>1027</v>
      </c>
      <c r="F431" s="291"/>
      <c r="G431" s="292"/>
      <c r="H431" s="293" t="s">
        <v>1753</v>
      </c>
      <c r="I431" s="290" t="s">
        <v>1738</v>
      </c>
      <c r="J431" s="294"/>
      <c r="K431" s="295" t="str">
        <f t="shared" si="17"/>
        <v>CHF / ..</v>
      </c>
      <c r="L431" s="296" t="s">
        <v>1739</v>
      </c>
      <c r="M431" s="297">
        <f t="shared" si="16"/>
        <v>0</v>
      </c>
      <c r="N431" s="455"/>
    </row>
    <row r="432" spans="2:14" ht="15.6" hidden="1" outlineLevel="1">
      <c r="B432" s="459"/>
      <c r="C432" s="460"/>
      <c r="D432" s="447" t="s">
        <v>476</v>
      </c>
      <c r="E432" s="274">
        <v>1</v>
      </c>
      <c r="F432" s="275"/>
      <c r="G432" s="276"/>
      <c r="H432" s="277" t="s">
        <v>1762</v>
      </c>
      <c r="I432" s="274" t="s">
        <v>1738</v>
      </c>
      <c r="J432" s="278"/>
      <c r="K432" s="279" t="str">
        <f t="shared" si="17"/>
        <v>CHF / …</v>
      </c>
      <c r="L432" s="280" t="s">
        <v>1739</v>
      </c>
      <c r="M432" s="281">
        <f t="shared" si="16"/>
        <v>0</v>
      </c>
      <c r="N432" s="453">
        <f>SUM(M432:M434)</f>
        <v>0</v>
      </c>
    </row>
    <row r="433" spans="2:14" ht="15.6" hidden="1" outlineLevel="1">
      <c r="B433" s="459"/>
      <c r="C433" s="460"/>
      <c r="D433" s="449"/>
      <c r="E433" s="282">
        <v>2</v>
      </c>
      <c r="F433" s="283"/>
      <c r="G433" s="284"/>
      <c r="H433" s="285" t="s">
        <v>1762</v>
      </c>
      <c r="I433" s="282" t="s">
        <v>1738</v>
      </c>
      <c r="J433" s="286"/>
      <c r="K433" s="287" t="str">
        <f t="shared" si="17"/>
        <v>CHF / …</v>
      </c>
      <c r="L433" s="288" t="s">
        <v>1739</v>
      </c>
      <c r="M433" s="289">
        <f t="shared" si="16"/>
        <v>0</v>
      </c>
      <c r="N433" s="454"/>
    </row>
    <row r="434" spans="2:14" ht="15.6" hidden="1" outlineLevel="1">
      <c r="B434" s="459"/>
      <c r="C434" s="460"/>
      <c r="D434" s="451"/>
      <c r="E434" s="290" t="s">
        <v>1027</v>
      </c>
      <c r="F434" s="291"/>
      <c r="G434" s="292"/>
      <c r="H434" s="293" t="s">
        <v>1762</v>
      </c>
      <c r="I434" s="290" t="s">
        <v>1738</v>
      </c>
      <c r="J434" s="294"/>
      <c r="K434" s="295" t="str">
        <f t="shared" si="17"/>
        <v>CHF / …</v>
      </c>
      <c r="L434" s="296" t="s">
        <v>1739</v>
      </c>
      <c r="M434" s="297">
        <f t="shared" si="16"/>
        <v>0</v>
      </c>
      <c r="N434" s="455"/>
    </row>
    <row r="435" spans="2:14" collapsed="1"/>
    <row r="436" spans="2:14" collapsed="1">
      <c r="B436" s="267" t="s">
        <v>930</v>
      </c>
      <c r="C436" s="268" t="str">
        <f>+VLOOKUP(B436,'Teure Verfahren - Anhang'!B:D,3,FALSE)</f>
        <v>Hämodialyse: Intermittierend, 
Hämodiafiltration: Intermittierend, 
Hämofiltration: Intermittierend</v>
      </c>
    </row>
    <row r="437" spans="2:14" hidden="1" outlineLevel="1">
      <c r="C437" s="456" t="s">
        <v>1729</v>
      </c>
      <c r="D437" s="457"/>
      <c r="E437" s="315" t="s">
        <v>1025</v>
      </c>
      <c r="F437" s="272" t="s">
        <v>406</v>
      </c>
      <c r="G437" s="272" t="s">
        <v>1731</v>
      </c>
      <c r="H437" s="272" t="s">
        <v>1026</v>
      </c>
      <c r="I437" s="272"/>
      <c r="J437" s="272" t="s">
        <v>1732</v>
      </c>
      <c r="K437" s="272" t="s">
        <v>1026</v>
      </c>
      <c r="L437" s="272"/>
      <c r="M437" s="272" t="s">
        <v>1733</v>
      </c>
      <c r="N437" s="273" t="s">
        <v>1734</v>
      </c>
    </row>
    <row r="438" spans="2:14" ht="14.4" hidden="1" customHeight="1" outlineLevel="1">
      <c r="B438" s="444" t="s">
        <v>1771</v>
      </c>
      <c r="C438" s="447" t="s">
        <v>1772</v>
      </c>
      <c r="D438" s="448"/>
      <c r="E438" s="274">
        <v>1</v>
      </c>
      <c r="F438" s="278"/>
      <c r="G438" s="316"/>
      <c r="H438" s="277" t="s">
        <v>1737</v>
      </c>
      <c r="I438" s="274" t="s">
        <v>1738</v>
      </c>
      <c r="J438" s="278"/>
      <c r="K438" s="279" t="str">
        <f t="shared" ref="K438:K469" si="18">+"CHF / "&amp;H438</f>
        <v>CHF / Min</v>
      </c>
      <c r="L438" s="280" t="s">
        <v>1739</v>
      </c>
      <c r="M438" s="281">
        <f t="shared" ref="M438:M469" si="19">+G438*J438</f>
        <v>0</v>
      </c>
      <c r="N438" s="453">
        <f>SUM(M438:M441)</f>
        <v>0</v>
      </c>
    </row>
    <row r="439" spans="2:14" hidden="1" outlineLevel="1">
      <c r="B439" s="445"/>
      <c r="C439" s="449"/>
      <c r="D439" s="450"/>
      <c r="E439" s="282">
        <v>2</v>
      </c>
      <c r="F439" s="286"/>
      <c r="G439" s="317"/>
      <c r="H439" s="285" t="s">
        <v>1737</v>
      </c>
      <c r="I439" s="282" t="s">
        <v>1738</v>
      </c>
      <c r="J439" s="286"/>
      <c r="K439" s="287" t="str">
        <f t="shared" si="18"/>
        <v>CHF / Min</v>
      </c>
      <c r="L439" s="288" t="s">
        <v>1739</v>
      </c>
      <c r="M439" s="289">
        <f t="shared" si="19"/>
        <v>0</v>
      </c>
      <c r="N439" s="454"/>
    </row>
    <row r="440" spans="2:14" ht="15.6" hidden="1" outlineLevel="1">
      <c r="B440" s="445"/>
      <c r="C440" s="449"/>
      <c r="D440" s="450"/>
      <c r="E440" s="318">
        <v>3</v>
      </c>
      <c r="F440" s="283"/>
      <c r="G440" s="284"/>
      <c r="H440" s="285" t="s">
        <v>1737</v>
      </c>
      <c r="I440" s="282" t="s">
        <v>1738</v>
      </c>
      <c r="J440" s="286"/>
      <c r="K440" s="287" t="str">
        <f t="shared" si="18"/>
        <v>CHF / Min</v>
      </c>
      <c r="L440" s="288" t="s">
        <v>1739</v>
      </c>
      <c r="M440" s="289">
        <f t="shared" si="19"/>
        <v>0</v>
      </c>
      <c r="N440" s="454"/>
    </row>
    <row r="441" spans="2:14" ht="15.6" hidden="1" outlineLevel="1">
      <c r="B441" s="446"/>
      <c r="C441" s="451"/>
      <c r="D441" s="452"/>
      <c r="E441" s="319" t="s">
        <v>1027</v>
      </c>
      <c r="F441" s="320"/>
      <c r="G441" s="321"/>
      <c r="H441" s="322" t="s">
        <v>1737</v>
      </c>
      <c r="I441" s="319" t="s">
        <v>1738</v>
      </c>
      <c r="J441" s="323"/>
      <c r="K441" s="314" t="str">
        <f t="shared" si="18"/>
        <v>CHF / Min</v>
      </c>
      <c r="L441" s="324" t="s">
        <v>1739</v>
      </c>
      <c r="M441" s="325">
        <f t="shared" si="19"/>
        <v>0</v>
      </c>
      <c r="N441" s="455"/>
    </row>
    <row r="442" spans="2:14" ht="15.6" hidden="1" customHeight="1" outlineLevel="1">
      <c r="B442" s="444" t="s">
        <v>1773</v>
      </c>
      <c r="C442" s="447" t="s">
        <v>1774</v>
      </c>
      <c r="D442" s="448"/>
      <c r="E442" s="274">
        <v>1</v>
      </c>
      <c r="F442" s="275"/>
      <c r="G442" s="276"/>
      <c r="H442" s="277" t="s">
        <v>1737</v>
      </c>
      <c r="I442" s="274" t="s">
        <v>1738</v>
      </c>
      <c r="J442" s="278"/>
      <c r="K442" s="279" t="str">
        <f t="shared" si="18"/>
        <v>CHF / Min</v>
      </c>
      <c r="L442" s="280" t="s">
        <v>1739</v>
      </c>
      <c r="M442" s="281">
        <f t="shared" si="19"/>
        <v>0</v>
      </c>
      <c r="N442" s="453">
        <f>SUM(M442:M445)</f>
        <v>0</v>
      </c>
    </row>
    <row r="443" spans="2:14" ht="15.6" hidden="1" outlineLevel="1">
      <c r="B443" s="445"/>
      <c r="C443" s="449"/>
      <c r="D443" s="450"/>
      <c r="E443" s="282">
        <v>2</v>
      </c>
      <c r="F443" s="283"/>
      <c r="G443" s="284"/>
      <c r="H443" s="285" t="s">
        <v>1737</v>
      </c>
      <c r="I443" s="282" t="s">
        <v>1738</v>
      </c>
      <c r="J443" s="286"/>
      <c r="K443" s="287" t="str">
        <f t="shared" si="18"/>
        <v>CHF / Min</v>
      </c>
      <c r="L443" s="288" t="s">
        <v>1739</v>
      </c>
      <c r="M443" s="289">
        <f t="shared" si="19"/>
        <v>0</v>
      </c>
      <c r="N443" s="454"/>
    </row>
    <row r="444" spans="2:14" ht="15.6" hidden="1" customHeight="1" outlineLevel="1">
      <c r="B444" s="445"/>
      <c r="C444" s="449"/>
      <c r="D444" s="450"/>
      <c r="E444" s="318">
        <v>3</v>
      </c>
      <c r="F444" s="283"/>
      <c r="G444" s="284"/>
      <c r="H444" s="285" t="s">
        <v>1737</v>
      </c>
      <c r="I444" s="282" t="s">
        <v>1738</v>
      </c>
      <c r="J444" s="286"/>
      <c r="K444" s="287" t="str">
        <f t="shared" si="18"/>
        <v>CHF / Min</v>
      </c>
      <c r="L444" s="288" t="s">
        <v>1739</v>
      </c>
      <c r="M444" s="289">
        <f t="shared" si="19"/>
        <v>0</v>
      </c>
      <c r="N444" s="454"/>
    </row>
    <row r="445" spans="2:14" ht="15.6" hidden="1" outlineLevel="1">
      <c r="B445" s="446"/>
      <c r="C445" s="451"/>
      <c r="D445" s="452"/>
      <c r="E445" s="319" t="s">
        <v>1027</v>
      </c>
      <c r="F445" s="320"/>
      <c r="G445" s="321"/>
      <c r="H445" s="322" t="s">
        <v>1737</v>
      </c>
      <c r="I445" s="319" t="s">
        <v>1738</v>
      </c>
      <c r="J445" s="323"/>
      <c r="K445" s="314" t="str">
        <f t="shared" si="18"/>
        <v>CHF / Min</v>
      </c>
      <c r="L445" s="324" t="s">
        <v>1739</v>
      </c>
      <c r="M445" s="325">
        <f t="shared" si="19"/>
        <v>0</v>
      </c>
      <c r="N445" s="455"/>
    </row>
    <row r="446" spans="2:14" ht="15.6" hidden="1" customHeight="1" outlineLevel="1">
      <c r="B446" s="444" t="s">
        <v>1775</v>
      </c>
      <c r="C446" s="447" t="s">
        <v>1744</v>
      </c>
      <c r="D446" s="448"/>
      <c r="E446" s="274">
        <v>1</v>
      </c>
      <c r="F446" s="275"/>
      <c r="G446" s="276"/>
      <c r="H446" s="277" t="s">
        <v>17</v>
      </c>
      <c r="I446" s="274" t="s">
        <v>1738</v>
      </c>
      <c r="J446" s="278"/>
      <c r="K446" s="279" t="str">
        <f t="shared" si="18"/>
        <v>CHF / mg</v>
      </c>
      <c r="L446" s="280" t="s">
        <v>1739</v>
      </c>
      <c r="M446" s="281">
        <f t="shared" si="19"/>
        <v>0</v>
      </c>
      <c r="N446" s="453">
        <f>SUM(M446:M449)</f>
        <v>0</v>
      </c>
    </row>
    <row r="447" spans="2:14" ht="15.6" hidden="1" outlineLevel="1">
      <c r="B447" s="445"/>
      <c r="C447" s="449"/>
      <c r="D447" s="450"/>
      <c r="E447" s="282">
        <v>2</v>
      </c>
      <c r="F447" s="283"/>
      <c r="G447" s="284"/>
      <c r="H447" s="285" t="s">
        <v>18</v>
      </c>
      <c r="I447" s="282" t="s">
        <v>1738</v>
      </c>
      <c r="J447" s="286"/>
      <c r="K447" s="287" t="str">
        <f t="shared" si="18"/>
        <v>CHF / U</v>
      </c>
      <c r="L447" s="288" t="s">
        <v>1739</v>
      </c>
      <c r="M447" s="289">
        <f t="shared" si="19"/>
        <v>0</v>
      </c>
      <c r="N447" s="454"/>
    </row>
    <row r="448" spans="2:14" ht="15.6" hidden="1" outlineLevel="1">
      <c r="B448" s="445"/>
      <c r="C448" s="449"/>
      <c r="D448" s="450"/>
      <c r="E448" s="318">
        <v>3</v>
      </c>
      <c r="F448" s="283"/>
      <c r="G448" s="284"/>
      <c r="H448" s="285" t="s">
        <v>219</v>
      </c>
      <c r="I448" s="282" t="s">
        <v>1738</v>
      </c>
      <c r="J448" s="286"/>
      <c r="K448" s="287" t="str">
        <f t="shared" si="18"/>
        <v>CHF / ml</v>
      </c>
      <c r="L448" s="288" t="s">
        <v>1739</v>
      </c>
      <c r="M448" s="289">
        <f t="shared" si="19"/>
        <v>0</v>
      </c>
      <c r="N448" s="454"/>
    </row>
    <row r="449" spans="2:14" ht="15.6" hidden="1" outlineLevel="1">
      <c r="B449" s="446"/>
      <c r="C449" s="451"/>
      <c r="D449" s="452"/>
      <c r="E449" s="319" t="s">
        <v>1027</v>
      </c>
      <c r="F449" s="320"/>
      <c r="G449" s="321"/>
      <c r="H449" s="293" t="s">
        <v>1027</v>
      </c>
      <c r="I449" s="319" t="s">
        <v>1738</v>
      </c>
      <c r="J449" s="323"/>
      <c r="K449" s="314" t="str">
        <f t="shared" si="18"/>
        <v>CHF / …</v>
      </c>
      <c r="L449" s="324" t="s">
        <v>1739</v>
      </c>
      <c r="M449" s="325">
        <f t="shared" si="19"/>
        <v>0</v>
      </c>
      <c r="N449" s="455"/>
    </row>
    <row r="450" spans="2:14" ht="15.6" hidden="1" customHeight="1" outlineLevel="1">
      <c r="B450" s="444" t="s">
        <v>1776</v>
      </c>
      <c r="C450" s="447" t="s">
        <v>1747</v>
      </c>
      <c r="D450" s="448"/>
      <c r="E450" s="274">
        <v>1</v>
      </c>
      <c r="F450" s="275"/>
      <c r="G450" s="276"/>
      <c r="H450" s="322" t="s">
        <v>1748</v>
      </c>
      <c r="I450" s="274" t="s">
        <v>1738</v>
      </c>
      <c r="J450" s="278"/>
      <c r="K450" s="279" t="str">
        <f t="shared" si="18"/>
        <v>CHF / Konzentrat</v>
      </c>
      <c r="L450" s="280" t="s">
        <v>1739</v>
      </c>
      <c r="M450" s="281">
        <f t="shared" si="19"/>
        <v>0</v>
      </c>
      <c r="N450" s="453">
        <f>SUM(M450:M453)</f>
        <v>0</v>
      </c>
    </row>
    <row r="451" spans="2:14" ht="15.6" hidden="1" outlineLevel="1">
      <c r="B451" s="445"/>
      <c r="C451" s="449"/>
      <c r="D451" s="450"/>
      <c r="E451" s="282">
        <v>2</v>
      </c>
      <c r="F451" s="283"/>
      <c r="G451" s="284"/>
      <c r="H451" s="322" t="s">
        <v>1748</v>
      </c>
      <c r="I451" s="282" t="s">
        <v>1738</v>
      </c>
      <c r="J451" s="286"/>
      <c r="K451" s="287" t="str">
        <f t="shared" si="18"/>
        <v>CHF / Konzentrat</v>
      </c>
      <c r="L451" s="288" t="s">
        <v>1739</v>
      </c>
      <c r="M451" s="289">
        <f t="shared" si="19"/>
        <v>0</v>
      </c>
      <c r="N451" s="454"/>
    </row>
    <row r="452" spans="2:14" ht="15.6" hidden="1" outlineLevel="1">
      <c r="B452" s="445"/>
      <c r="C452" s="449"/>
      <c r="D452" s="450"/>
      <c r="E452" s="318">
        <v>3</v>
      </c>
      <c r="F452" s="283"/>
      <c r="G452" s="284"/>
      <c r="H452" s="322" t="s">
        <v>1748</v>
      </c>
      <c r="I452" s="282" t="s">
        <v>1738</v>
      </c>
      <c r="J452" s="286"/>
      <c r="K452" s="287" t="str">
        <f t="shared" si="18"/>
        <v>CHF / Konzentrat</v>
      </c>
      <c r="L452" s="288" t="s">
        <v>1739</v>
      </c>
      <c r="M452" s="289">
        <f t="shared" si="19"/>
        <v>0</v>
      </c>
      <c r="N452" s="454"/>
    </row>
    <row r="453" spans="2:14" ht="15.6" hidden="1" outlineLevel="1">
      <c r="B453" s="446"/>
      <c r="C453" s="451"/>
      <c r="D453" s="452"/>
      <c r="E453" s="319" t="s">
        <v>1027</v>
      </c>
      <c r="F453" s="320"/>
      <c r="G453" s="321"/>
      <c r="H453" s="322" t="s">
        <v>1748</v>
      </c>
      <c r="I453" s="319" t="s">
        <v>1738</v>
      </c>
      <c r="J453" s="323"/>
      <c r="K453" s="314" t="str">
        <f t="shared" si="18"/>
        <v>CHF / Konzentrat</v>
      </c>
      <c r="L453" s="324" t="s">
        <v>1739</v>
      </c>
      <c r="M453" s="325">
        <f t="shared" si="19"/>
        <v>0</v>
      </c>
      <c r="N453" s="455"/>
    </row>
    <row r="454" spans="2:14" ht="15.6" hidden="1" customHeight="1" outlineLevel="1">
      <c r="B454" s="444" t="s">
        <v>405</v>
      </c>
      <c r="C454" s="447" t="s">
        <v>1751</v>
      </c>
      <c r="D454" s="448"/>
      <c r="E454" s="274">
        <v>1</v>
      </c>
      <c r="F454" s="275"/>
      <c r="G454" s="276"/>
      <c r="H454" s="277" t="s">
        <v>1752</v>
      </c>
      <c r="I454" s="274" t="s">
        <v>1738</v>
      </c>
      <c r="J454" s="278"/>
      <c r="K454" s="279" t="str">
        <f t="shared" si="18"/>
        <v>CHF / Stück</v>
      </c>
      <c r="L454" s="280" t="s">
        <v>1739</v>
      </c>
      <c r="M454" s="281">
        <f t="shared" si="19"/>
        <v>0</v>
      </c>
      <c r="N454" s="453">
        <f>SUM(M454:M457)</f>
        <v>0</v>
      </c>
    </row>
    <row r="455" spans="2:14" ht="15.6" hidden="1" outlineLevel="1">
      <c r="B455" s="445"/>
      <c r="C455" s="449"/>
      <c r="D455" s="450"/>
      <c r="E455" s="282">
        <v>2</v>
      </c>
      <c r="F455" s="283"/>
      <c r="G455" s="284"/>
      <c r="H455" s="285" t="s">
        <v>1753</v>
      </c>
      <c r="I455" s="282" t="s">
        <v>1738</v>
      </c>
      <c r="J455" s="286"/>
      <c r="K455" s="287" t="str">
        <f t="shared" si="18"/>
        <v>CHF / ..</v>
      </c>
      <c r="L455" s="288" t="s">
        <v>1739</v>
      </c>
      <c r="M455" s="289">
        <f t="shared" si="19"/>
        <v>0</v>
      </c>
      <c r="N455" s="454"/>
    </row>
    <row r="456" spans="2:14" ht="15.6" hidden="1" customHeight="1" outlineLevel="1">
      <c r="B456" s="445"/>
      <c r="C456" s="449"/>
      <c r="D456" s="450"/>
      <c r="E456" s="318">
        <v>3</v>
      </c>
      <c r="F456" s="283"/>
      <c r="G456" s="284"/>
      <c r="H456" s="285" t="s">
        <v>1753</v>
      </c>
      <c r="I456" s="282" t="s">
        <v>1738</v>
      </c>
      <c r="J456" s="286"/>
      <c r="K456" s="287" t="str">
        <f t="shared" si="18"/>
        <v>CHF / ..</v>
      </c>
      <c r="L456" s="288" t="s">
        <v>1739</v>
      </c>
      <c r="M456" s="289">
        <f t="shared" si="19"/>
        <v>0</v>
      </c>
      <c r="N456" s="454"/>
    </row>
    <row r="457" spans="2:14" ht="15.6" hidden="1" outlineLevel="1">
      <c r="B457" s="446"/>
      <c r="C457" s="451"/>
      <c r="D457" s="452"/>
      <c r="E457" s="319" t="s">
        <v>1027</v>
      </c>
      <c r="F457" s="320"/>
      <c r="G457" s="321"/>
      <c r="H457" s="322" t="s">
        <v>1753</v>
      </c>
      <c r="I457" s="319" t="s">
        <v>1738</v>
      </c>
      <c r="J457" s="323"/>
      <c r="K457" s="314" t="str">
        <f t="shared" si="18"/>
        <v>CHF / ..</v>
      </c>
      <c r="L457" s="324" t="s">
        <v>1739</v>
      </c>
      <c r="M457" s="325">
        <f t="shared" si="19"/>
        <v>0</v>
      </c>
      <c r="N457" s="455"/>
    </row>
    <row r="458" spans="2:14" ht="15.6" hidden="1" customHeight="1" outlineLevel="1">
      <c r="B458" s="444" t="s">
        <v>1754</v>
      </c>
      <c r="C458" s="447" t="s">
        <v>1755</v>
      </c>
      <c r="D458" s="448"/>
      <c r="E458" s="274">
        <v>1</v>
      </c>
      <c r="F458" s="275"/>
      <c r="G458" s="276"/>
      <c r="H458" s="277" t="s">
        <v>1752</v>
      </c>
      <c r="I458" s="274" t="s">
        <v>1738</v>
      </c>
      <c r="J458" s="278"/>
      <c r="K458" s="279" t="str">
        <f t="shared" si="18"/>
        <v>CHF / Stück</v>
      </c>
      <c r="L458" s="280" t="s">
        <v>1739</v>
      </c>
      <c r="M458" s="281">
        <f t="shared" si="19"/>
        <v>0</v>
      </c>
      <c r="N458" s="453">
        <f>SUM(M458:M461)</f>
        <v>0</v>
      </c>
    </row>
    <row r="459" spans="2:14" ht="15.6" hidden="1" outlineLevel="1">
      <c r="B459" s="445"/>
      <c r="C459" s="449"/>
      <c r="D459" s="450"/>
      <c r="E459" s="282">
        <v>2</v>
      </c>
      <c r="F459" s="283"/>
      <c r="G459" s="284"/>
      <c r="H459" s="285" t="s">
        <v>1753</v>
      </c>
      <c r="I459" s="282" t="s">
        <v>1738</v>
      </c>
      <c r="J459" s="286"/>
      <c r="K459" s="287" t="str">
        <f t="shared" si="18"/>
        <v>CHF / ..</v>
      </c>
      <c r="L459" s="288" t="s">
        <v>1739</v>
      </c>
      <c r="M459" s="289">
        <f t="shared" si="19"/>
        <v>0</v>
      </c>
      <c r="N459" s="454"/>
    </row>
    <row r="460" spans="2:14" ht="15.6" hidden="1" outlineLevel="1">
      <c r="B460" s="445"/>
      <c r="C460" s="449"/>
      <c r="D460" s="450"/>
      <c r="E460" s="318">
        <v>3</v>
      </c>
      <c r="F460" s="283"/>
      <c r="G460" s="284"/>
      <c r="H460" s="285" t="s">
        <v>1753</v>
      </c>
      <c r="I460" s="282" t="s">
        <v>1738</v>
      </c>
      <c r="J460" s="286"/>
      <c r="K460" s="287" t="str">
        <f t="shared" si="18"/>
        <v>CHF / ..</v>
      </c>
      <c r="L460" s="288" t="s">
        <v>1739</v>
      </c>
      <c r="M460" s="289">
        <f t="shared" si="19"/>
        <v>0</v>
      </c>
      <c r="N460" s="454"/>
    </row>
    <row r="461" spans="2:14" ht="15.6" hidden="1" outlineLevel="1">
      <c r="B461" s="446"/>
      <c r="C461" s="451"/>
      <c r="D461" s="452"/>
      <c r="E461" s="319" t="s">
        <v>1027</v>
      </c>
      <c r="F461" s="320"/>
      <c r="G461" s="321"/>
      <c r="H461" s="285" t="s">
        <v>1753</v>
      </c>
      <c r="I461" s="319" t="s">
        <v>1738</v>
      </c>
      <c r="J461" s="323"/>
      <c r="K461" s="314" t="str">
        <f t="shared" si="18"/>
        <v>CHF / ..</v>
      </c>
      <c r="L461" s="324" t="s">
        <v>1739</v>
      </c>
      <c r="M461" s="325">
        <f t="shared" si="19"/>
        <v>0</v>
      </c>
      <c r="N461" s="455"/>
    </row>
    <row r="462" spans="2:14" ht="15.6" hidden="1" customHeight="1" outlineLevel="1">
      <c r="B462" s="444" t="s">
        <v>1757</v>
      </c>
      <c r="C462" s="447" t="s">
        <v>1777</v>
      </c>
      <c r="D462" s="448"/>
      <c r="E462" s="274">
        <v>1</v>
      </c>
      <c r="F462" s="275"/>
      <c r="G462" s="276"/>
      <c r="H462" s="277" t="s">
        <v>1737</v>
      </c>
      <c r="I462" s="274" t="s">
        <v>1738</v>
      </c>
      <c r="J462" s="278"/>
      <c r="K462" s="279" t="str">
        <f t="shared" si="18"/>
        <v>CHF / Min</v>
      </c>
      <c r="L462" s="280" t="s">
        <v>1739</v>
      </c>
      <c r="M462" s="281">
        <f t="shared" si="19"/>
        <v>0</v>
      </c>
      <c r="N462" s="453">
        <f>SUM(M462:M465)</f>
        <v>0</v>
      </c>
    </row>
    <row r="463" spans="2:14" ht="15.6" hidden="1" outlineLevel="1">
      <c r="B463" s="445"/>
      <c r="C463" s="449"/>
      <c r="D463" s="450"/>
      <c r="E463" s="282">
        <v>2</v>
      </c>
      <c r="F463" s="283"/>
      <c r="G463" s="284"/>
      <c r="H463" s="285" t="s">
        <v>1737</v>
      </c>
      <c r="I463" s="282" t="s">
        <v>1738</v>
      </c>
      <c r="J463" s="286"/>
      <c r="K463" s="287" t="str">
        <f t="shared" si="18"/>
        <v>CHF / Min</v>
      </c>
      <c r="L463" s="288" t="s">
        <v>1739</v>
      </c>
      <c r="M463" s="289">
        <f t="shared" si="19"/>
        <v>0</v>
      </c>
      <c r="N463" s="454"/>
    </row>
    <row r="464" spans="2:14" ht="15.6" hidden="1" outlineLevel="1">
      <c r="B464" s="445"/>
      <c r="C464" s="449"/>
      <c r="D464" s="450"/>
      <c r="E464" s="310">
        <v>3</v>
      </c>
      <c r="F464" s="311"/>
      <c r="G464" s="326"/>
      <c r="H464" s="285" t="s">
        <v>1737</v>
      </c>
      <c r="I464" s="282" t="s">
        <v>1738</v>
      </c>
      <c r="J464" s="286"/>
      <c r="K464" s="287" t="str">
        <f t="shared" si="18"/>
        <v>CHF / Min</v>
      </c>
      <c r="L464" s="288" t="s">
        <v>1739</v>
      </c>
      <c r="M464" s="289">
        <f t="shared" si="19"/>
        <v>0</v>
      </c>
      <c r="N464" s="454"/>
    </row>
    <row r="465" spans="2:14" ht="15.6" hidden="1" customHeight="1" outlineLevel="1">
      <c r="B465" s="446"/>
      <c r="C465" s="451"/>
      <c r="D465" s="452"/>
      <c r="E465" s="290" t="s">
        <v>1027</v>
      </c>
      <c r="F465" s="291"/>
      <c r="G465" s="292"/>
      <c r="H465" s="293" t="s">
        <v>1737</v>
      </c>
      <c r="I465" s="290" t="s">
        <v>1738</v>
      </c>
      <c r="J465" s="294"/>
      <c r="K465" s="295" t="str">
        <f t="shared" si="18"/>
        <v>CHF / Min</v>
      </c>
      <c r="L465" s="296" t="s">
        <v>1739</v>
      </c>
      <c r="M465" s="297">
        <f t="shared" si="19"/>
        <v>0</v>
      </c>
      <c r="N465" s="455"/>
    </row>
    <row r="466" spans="2:14" ht="15.6" hidden="1" customHeight="1" outlineLevel="1">
      <c r="B466" s="444" t="s">
        <v>1760</v>
      </c>
      <c r="C466" s="447" t="s">
        <v>1761</v>
      </c>
      <c r="D466" s="448"/>
      <c r="E466" s="274">
        <v>1</v>
      </c>
      <c r="F466" s="275"/>
      <c r="G466" s="276"/>
      <c r="H466" s="277" t="s">
        <v>1753</v>
      </c>
      <c r="I466" s="274" t="s">
        <v>1738</v>
      </c>
      <c r="J466" s="278"/>
      <c r="K466" s="279" t="str">
        <f t="shared" si="18"/>
        <v>CHF / ..</v>
      </c>
      <c r="L466" s="280" t="s">
        <v>1739</v>
      </c>
      <c r="M466" s="281">
        <f t="shared" si="19"/>
        <v>0</v>
      </c>
      <c r="N466" s="453">
        <f>SUM(M466:M469)</f>
        <v>0</v>
      </c>
    </row>
    <row r="467" spans="2:14" ht="15.6" hidden="1" outlineLevel="1">
      <c r="B467" s="445"/>
      <c r="C467" s="449"/>
      <c r="D467" s="450"/>
      <c r="E467" s="282">
        <v>2</v>
      </c>
      <c r="F467" s="283"/>
      <c r="G467" s="284"/>
      <c r="H467" s="285" t="s">
        <v>1753</v>
      </c>
      <c r="I467" s="282" t="s">
        <v>1738</v>
      </c>
      <c r="J467" s="286"/>
      <c r="K467" s="287" t="str">
        <f t="shared" si="18"/>
        <v>CHF / ..</v>
      </c>
      <c r="L467" s="288" t="s">
        <v>1739</v>
      </c>
      <c r="M467" s="289">
        <f t="shared" si="19"/>
        <v>0</v>
      </c>
      <c r="N467" s="454"/>
    </row>
    <row r="468" spans="2:14" ht="15.6" hidden="1" outlineLevel="1">
      <c r="B468" s="445"/>
      <c r="C468" s="449"/>
      <c r="D468" s="450"/>
      <c r="E468" s="310">
        <v>3</v>
      </c>
      <c r="F468" s="311"/>
      <c r="G468" s="326"/>
      <c r="H468" s="285" t="s">
        <v>1753</v>
      </c>
      <c r="I468" s="282" t="s">
        <v>1738</v>
      </c>
      <c r="J468" s="286"/>
      <c r="K468" s="287" t="str">
        <f t="shared" si="18"/>
        <v>CHF / ..</v>
      </c>
      <c r="L468" s="288" t="s">
        <v>1739</v>
      </c>
      <c r="M468" s="289">
        <f t="shared" si="19"/>
        <v>0</v>
      </c>
      <c r="N468" s="454"/>
    </row>
    <row r="469" spans="2:14" ht="15.6" hidden="1" outlineLevel="1">
      <c r="B469" s="446"/>
      <c r="C469" s="451"/>
      <c r="D469" s="452"/>
      <c r="E469" s="290" t="s">
        <v>1027</v>
      </c>
      <c r="F469" s="291"/>
      <c r="G469" s="292"/>
      <c r="H469" s="293" t="s">
        <v>1753</v>
      </c>
      <c r="I469" s="290" t="s">
        <v>1738</v>
      </c>
      <c r="J469" s="294"/>
      <c r="K469" s="295" t="str">
        <f t="shared" si="18"/>
        <v>CHF / ..</v>
      </c>
      <c r="L469" s="296" t="s">
        <v>1739</v>
      </c>
      <c r="M469" s="297">
        <f t="shared" si="19"/>
        <v>0</v>
      </c>
      <c r="N469" s="455"/>
    </row>
    <row r="470" spans="2:14" collapsed="1"/>
    <row r="471" spans="2:14" ht="15.6" customHeight="1" collapsed="1">
      <c r="B471" s="267" t="s">
        <v>931</v>
      </c>
      <c r="C471" s="268" t="str">
        <f>+VLOOKUP(B471,'Teure Verfahren - Anhang'!B:D,3,FALSE)</f>
        <v>Hämodialyse zur Entfernung von Proteinen mit einer Molekularmasse bis zu 60000, verlängert intermittierend</v>
      </c>
    </row>
    <row r="472" spans="2:14" hidden="1" outlineLevel="1">
      <c r="C472" s="456" t="s">
        <v>1729</v>
      </c>
      <c r="D472" s="457"/>
      <c r="E472" s="315" t="s">
        <v>1025</v>
      </c>
      <c r="F472" s="272" t="s">
        <v>406</v>
      </c>
      <c r="G472" s="272" t="s">
        <v>1731</v>
      </c>
      <c r="H472" s="272" t="s">
        <v>1026</v>
      </c>
      <c r="I472" s="272"/>
      <c r="J472" s="272" t="s">
        <v>1732</v>
      </c>
      <c r="K472" s="272" t="s">
        <v>1026</v>
      </c>
      <c r="L472" s="272"/>
      <c r="M472" s="272" t="s">
        <v>1733</v>
      </c>
      <c r="N472" s="273" t="s">
        <v>1734</v>
      </c>
    </row>
    <row r="473" spans="2:14" ht="14.4" hidden="1" customHeight="1" outlineLevel="1">
      <c r="B473" s="444" t="s">
        <v>1771</v>
      </c>
      <c r="C473" s="447" t="s">
        <v>1772</v>
      </c>
      <c r="D473" s="448"/>
      <c r="E473" s="274">
        <v>1</v>
      </c>
      <c r="F473" s="278"/>
      <c r="G473" s="316"/>
      <c r="H473" s="277" t="s">
        <v>1737</v>
      </c>
      <c r="I473" s="274" t="s">
        <v>1738</v>
      </c>
      <c r="J473" s="278"/>
      <c r="K473" s="279" t="str">
        <f t="shared" ref="K473:K504" si="20">+"CHF / "&amp;H473</f>
        <v>CHF / Min</v>
      </c>
      <c r="L473" s="280" t="s">
        <v>1739</v>
      </c>
      <c r="M473" s="281">
        <f t="shared" ref="M473:M504" si="21">+G473*J473</f>
        <v>0</v>
      </c>
      <c r="N473" s="453">
        <f>SUM(M473:M476)</f>
        <v>0</v>
      </c>
    </row>
    <row r="474" spans="2:14" hidden="1" outlineLevel="1">
      <c r="B474" s="445"/>
      <c r="C474" s="449"/>
      <c r="D474" s="450"/>
      <c r="E474" s="282">
        <v>2</v>
      </c>
      <c r="F474" s="286"/>
      <c r="G474" s="317"/>
      <c r="H474" s="285" t="s">
        <v>1737</v>
      </c>
      <c r="I474" s="282" t="s">
        <v>1738</v>
      </c>
      <c r="J474" s="286"/>
      <c r="K474" s="287" t="str">
        <f t="shared" si="20"/>
        <v>CHF / Min</v>
      </c>
      <c r="L474" s="288" t="s">
        <v>1739</v>
      </c>
      <c r="M474" s="289">
        <f t="shared" si="21"/>
        <v>0</v>
      </c>
      <c r="N474" s="454"/>
    </row>
    <row r="475" spans="2:14" ht="15.6" hidden="1" customHeight="1" outlineLevel="1">
      <c r="B475" s="445"/>
      <c r="C475" s="449"/>
      <c r="D475" s="450"/>
      <c r="E475" s="318">
        <v>3</v>
      </c>
      <c r="F475" s="283"/>
      <c r="G475" s="284"/>
      <c r="H475" s="285" t="s">
        <v>1737</v>
      </c>
      <c r="I475" s="282" t="s">
        <v>1738</v>
      </c>
      <c r="J475" s="286"/>
      <c r="K475" s="287" t="str">
        <f t="shared" si="20"/>
        <v>CHF / Min</v>
      </c>
      <c r="L475" s="288" t="s">
        <v>1739</v>
      </c>
      <c r="M475" s="289">
        <f t="shared" si="21"/>
        <v>0</v>
      </c>
      <c r="N475" s="454"/>
    </row>
    <row r="476" spans="2:14" ht="15.6" hidden="1" outlineLevel="1">
      <c r="B476" s="446"/>
      <c r="C476" s="451"/>
      <c r="D476" s="452"/>
      <c r="E476" s="319" t="s">
        <v>1027</v>
      </c>
      <c r="F476" s="320"/>
      <c r="G476" s="321"/>
      <c r="H476" s="322" t="s">
        <v>1737</v>
      </c>
      <c r="I476" s="319" t="s">
        <v>1738</v>
      </c>
      <c r="J476" s="323"/>
      <c r="K476" s="314" t="str">
        <f t="shared" si="20"/>
        <v>CHF / Min</v>
      </c>
      <c r="L476" s="324" t="s">
        <v>1739</v>
      </c>
      <c r="M476" s="325">
        <f t="shared" si="21"/>
        <v>0</v>
      </c>
      <c r="N476" s="455"/>
    </row>
    <row r="477" spans="2:14" ht="15.6" hidden="1" customHeight="1" outlineLevel="1">
      <c r="B477" s="444" t="s">
        <v>1773</v>
      </c>
      <c r="C477" s="447" t="s">
        <v>1774</v>
      </c>
      <c r="D477" s="448"/>
      <c r="E477" s="274">
        <v>1</v>
      </c>
      <c r="F477" s="275"/>
      <c r="G477" s="276"/>
      <c r="H477" s="277" t="s">
        <v>1737</v>
      </c>
      <c r="I477" s="274" t="s">
        <v>1738</v>
      </c>
      <c r="J477" s="278"/>
      <c r="K477" s="279" t="str">
        <f t="shared" si="20"/>
        <v>CHF / Min</v>
      </c>
      <c r="L477" s="280" t="s">
        <v>1739</v>
      </c>
      <c r="M477" s="281">
        <f t="shared" si="21"/>
        <v>0</v>
      </c>
      <c r="N477" s="453">
        <f>SUM(M477:M480)</f>
        <v>0</v>
      </c>
    </row>
    <row r="478" spans="2:14" ht="15.6" hidden="1" outlineLevel="1">
      <c r="B478" s="445"/>
      <c r="C478" s="449"/>
      <c r="D478" s="450"/>
      <c r="E478" s="282">
        <v>2</v>
      </c>
      <c r="F478" s="283"/>
      <c r="G478" s="284"/>
      <c r="H478" s="285" t="s">
        <v>1737</v>
      </c>
      <c r="I478" s="282" t="s">
        <v>1738</v>
      </c>
      <c r="J478" s="286"/>
      <c r="K478" s="287" t="str">
        <f t="shared" si="20"/>
        <v>CHF / Min</v>
      </c>
      <c r="L478" s="288" t="s">
        <v>1739</v>
      </c>
      <c r="M478" s="289">
        <f t="shared" si="21"/>
        <v>0</v>
      </c>
      <c r="N478" s="454"/>
    </row>
    <row r="479" spans="2:14" ht="15.6" hidden="1" outlineLevel="1">
      <c r="B479" s="445"/>
      <c r="C479" s="449"/>
      <c r="D479" s="450"/>
      <c r="E479" s="318">
        <v>3</v>
      </c>
      <c r="F479" s="283"/>
      <c r="G479" s="284"/>
      <c r="H479" s="285" t="s">
        <v>1737</v>
      </c>
      <c r="I479" s="282" t="s">
        <v>1738</v>
      </c>
      <c r="J479" s="286"/>
      <c r="K479" s="287" t="str">
        <f t="shared" si="20"/>
        <v>CHF / Min</v>
      </c>
      <c r="L479" s="288" t="s">
        <v>1739</v>
      </c>
      <c r="M479" s="289">
        <f t="shared" si="21"/>
        <v>0</v>
      </c>
      <c r="N479" s="454"/>
    </row>
    <row r="480" spans="2:14" ht="15.6" hidden="1" outlineLevel="1">
      <c r="B480" s="446"/>
      <c r="C480" s="451"/>
      <c r="D480" s="452"/>
      <c r="E480" s="319" t="s">
        <v>1027</v>
      </c>
      <c r="F480" s="320"/>
      <c r="G480" s="321"/>
      <c r="H480" s="322" t="s">
        <v>1737</v>
      </c>
      <c r="I480" s="319" t="s">
        <v>1738</v>
      </c>
      <c r="J480" s="323"/>
      <c r="K480" s="314" t="str">
        <f t="shared" si="20"/>
        <v>CHF / Min</v>
      </c>
      <c r="L480" s="324" t="s">
        <v>1739</v>
      </c>
      <c r="M480" s="325">
        <f t="shared" si="21"/>
        <v>0</v>
      </c>
      <c r="N480" s="455"/>
    </row>
    <row r="481" spans="2:14" ht="15.6" hidden="1" customHeight="1" outlineLevel="1">
      <c r="B481" s="444" t="s">
        <v>1775</v>
      </c>
      <c r="C481" s="447" t="s">
        <v>1744</v>
      </c>
      <c r="D481" s="448"/>
      <c r="E481" s="274">
        <v>1</v>
      </c>
      <c r="F481" s="275"/>
      <c r="G481" s="276"/>
      <c r="H481" s="277" t="s">
        <v>17</v>
      </c>
      <c r="I481" s="274" t="s">
        <v>1738</v>
      </c>
      <c r="J481" s="278"/>
      <c r="K481" s="279" t="str">
        <f t="shared" si="20"/>
        <v>CHF / mg</v>
      </c>
      <c r="L481" s="280" t="s">
        <v>1739</v>
      </c>
      <c r="M481" s="281">
        <f t="shared" si="21"/>
        <v>0</v>
      </c>
      <c r="N481" s="453">
        <f>SUM(M481:M484)</f>
        <v>0</v>
      </c>
    </row>
    <row r="482" spans="2:14" ht="15.6" hidden="1" outlineLevel="1">
      <c r="B482" s="445"/>
      <c r="C482" s="449"/>
      <c r="D482" s="450"/>
      <c r="E482" s="282">
        <v>2</v>
      </c>
      <c r="F482" s="283"/>
      <c r="G482" s="284"/>
      <c r="H482" s="285" t="s">
        <v>18</v>
      </c>
      <c r="I482" s="282" t="s">
        <v>1738</v>
      </c>
      <c r="J482" s="286"/>
      <c r="K482" s="287" t="str">
        <f t="shared" si="20"/>
        <v>CHF / U</v>
      </c>
      <c r="L482" s="288" t="s">
        <v>1739</v>
      </c>
      <c r="M482" s="289">
        <f t="shared" si="21"/>
        <v>0</v>
      </c>
      <c r="N482" s="454"/>
    </row>
    <row r="483" spans="2:14" ht="15.6" hidden="1" outlineLevel="1">
      <c r="B483" s="445"/>
      <c r="C483" s="449"/>
      <c r="D483" s="450"/>
      <c r="E483" s="318">
        <v>3</v>
      </c>
      <c r="F483" s="283"/>
      <c r="G483" s="284"/>
      <c r="H483" s="285" t="s">
        <v>219</v>
      </c>
      <c r="I483" s="282" t="s">
        <v>1738</v>
      </c>
      <c r="J483" s="286"/>
      <c r="K483" s="287" t="str">
        <f t="shared" si="20"/>
        <v>CHF / ml</v>
      </c>
      <c r="L483" s="288" t="s">
        <v>1739</v>
      </c>
      <c r="M483" s="289">
        <f t="shared" si="21"/>
        <v>0</v>
      </c>
      <c r="N483" s="454"/>
    </row>
    <row r="484" spans="2:14" ht="15.6" hidden="1" outlineLevel="1">
      <c r="B484" s="446"/>
      <c r="C484" s="451"/>
      <c r="D484" s="452"/>
      <c r="E484" s="319" t="s">
        <v>1027</v>
      </c>
      <c r="F484" s="320"/>
      <c r="G484" s="321"/>
      <c r="H484" s="293" t="s">
        <v>1027</v>
      </c>
      <c r="I484" s="319" t="s">
        <v>1738</v>
      </c>
      <c r="J484" s="323"/>
      <c r="K484" s="314" t="str">
        <f t="shared" si="20"/>
        <v>CHF / …</v>
      </c>
      <c r="L484" s="324" t="s">
        <v>1739</v>
      </c>
      <c r="M484" s="325">
        <f t="shared" si="21"/>
        <v>0</v>
      </c>
      <c r="N484" s="455"/>
    </row>
    <row r="485" spans="2:14" ht="15.6" hidden="1" customHeight="1" outlineLevel="1">
      <c r="B485" s="444" t="s">
        <v>1776</v>
      </c>
      <c r="C485" s="447" t="s">
        <v>1747</v>
      </c>
      <c r="D485" s="448"/>
      <c r="E485" s="274">
        <v>1</v>
      </c>
      <c r="F485" s="275"/>
      <c r="G485" s="276"/>
      <c r="H485" s="322" t="s">
        <v>1748</v>
      </c>
      <c r="I485" s="274" t="s">
        <v>1738</v>
      </c>
      <c r="J485" s="278"/>
      <c r="K485" s="279" t="str">
        <f t="shared" si="20"/>
        <v>CHF / Konzentrat</v>
      </c>
      <c r="L485" s="280" t="s">
        <v>1739</v>
      </c>
      <c r="M485" s="281">
        <f t="shared" si="21"/>
        <v>0</v>
      </c>
      <c r="N485" s="453">
        <f>SUM(M485:M488)</f>
        <v>0</v>
      </c>
    </row>
    <row r="486" spans="2:14" ht="15.6" hidden="1" outlineLevel="1">
      <c r="B486" s="445"/>
      <c r="C486" s="449"/>
      <c r="D486" s="450"/>
      <c r="E486" s="282">
        <v>2</v>
      </c>
      <c r="F486" s="283"/>
      <c r="G486" s="284"/>
      <c r="H486" s="322" t="s">
        <v>1748</v>
      </c>
      <c r="I486" s="282" t="s">
        <v>1738</v>
      </c>
      <c r="J486" s="286"/>
      <c r="K486" s="287" t="str">
        <f t="shared" si="20"/>
        <v>CHF / Konzentrat</v>
      </c>
      <c r="L486" s="288" t="s">
        <v>1739</v>
      </c>
      <c r="M486" s="289">
        <f t="shared" si="21"/>
        <v>0</v>
      </c>
      <c r="N486" s="454"/>
    </row>
    <row r="487" spans="2:14" ht="15.6" hidden="1" outlineLevel="1">
      <c r="B487" s="445"/>
      <c r="C487" s="449"/>
      <c r="D487" s="450"/>
      <c r="E487" s="318">
        <v>3</v>
      </c>
      <c r="F487" s="283"/>
      <c r="G487" s="284"/>
      <c r="H487" s="322" t="s">
        <v>1748</v>
      </c>
      <c r="I487" s="282" t="s">
        <v>1738</v>
      </c>
      <c r="J487" s="286"/>
      <c r="K487" s="287" t="str">
        <f t="shared" si="20"/>
        <v>CHF / Konzentrat</v>
      </c>
      <c r="L487" s="288" t="s">
        <v>1739</v>
      </c>
      <c r="M487" s="289">
        <f t="shared" si="21"/>
        <v>0</v>
      </c>
      <c r="N487" s="454"/>
    </row>
    <row r="488" spans="2:14" ht="15.6" hidden="1" outlineLevel="1">
      <c r="B488" s="446"/>
      <c r="C488" s="451"/>
      <c r="D488" s="452"/>
      <c r="E488" s="319" t="s">
        <v>1027</v>
      </c>
      <c r="F488" s="320"/>
      <c r="G488" s="321"/>
      <c r="H488" s="322" t="s">
        <v>1748</v>
      </c>
      <c r="I488" s="319" t="s">
        <v>1738</v>
      </c>
      <c r="J488" s="323"/>
      <c r="K488" s="314" t="str">
        <f t="shared" si="20"/>
        <v>CHF / Konzentrat</v>
      </c>
      <c r="L488" s="324" t="s">
        <v>1739</v>
      </c>
      <c r="M488" s="325">
        <f t="shared" si="21"/>
        <v>0</v>
      </c>
      <c r="N488" s="455"/>
    </row>
    <row r="489" spans="2:14" ht="15.6" hidden="1" customHeight="1" outlineLevel="1">
      <c r="B489" s="444" t="s">
        <v>405</v>
      </c>
      <c r="C489" s="447" t="s">
        <v>1751</v>
      </c>
      <c r="D489" s="448"/>
      <c r="E489" s="274">
        <v>1</v>
      </c>
      <c r="F489" s="275"/>
      <c r="G489" s="276"/>
      <c r="H489" s="277" t="s">
        <v>1752</v>
      </c>
      <c r="I489" s="274" t="s">
        <v>1738</v>
      </c>
      <c r="J489" s="278"/>
      <c r="K489" s="279" t="str">
        <f t="shared" si="20"/>
        <v>CHF / Stück</v>
      </c>
      <c r="L489" s="280" t="s">
        <v>1739</v>
      </c>
      <c r="M489" s="281">
        <f t="shared" si="21"/>
        <v>0</v>
      </c>
      <c r="N489" s="453">
        <f>SUM(M489:M492)</f>
        <v>0</v>
      </c>
    </row>
    <row r="490" spans="2:14" ht="15.6" hidden="1" outlineLevel="1">
      <c r="B490" s="445"/>
      <c r="C490" s="449"/>
      <c r="D490" s="450"/>
      <c r="E490" s="282">
        <v>2</v>
      </c>
      <c r="F490" s="283"/>
      <c r="G490" s="284"/>
      <c r="H490" s="285" t="s">
        <v>1753</v>
      </c>
      <c r="I490" s="282" t="s">
        <v>1738</v>
      </c>
      <c r="J490" s="286"/>
      <c r="K490" s="287" t="str">
        <f t="shared" si="20"/>
        <v>CHF / ..</v>
      </c>
      <c r="L490" s="288" t="s">
        <v>1739</v>
      </c>
      <c r="M490" s="289">
        <f t="shared" si="21"/>
        <v>0</v>
      </c>
      <c r="N490" s="454"/>
    </row>
    <row r="491" spans="2:14" ht="15.6" hidden="1" outlineLevel="1">
      <c r="B491" s="445"/>
      <c r="C491" s="449"/>
      <c r="D491" s="450"/>
      <c r="E491" s="318">
        <v>3</v>
      </c>
      <c r="F491" s="283"/>
      <c r="G491" s="284"/>
      <c r="H491" s="285" t="s">
        <v>1753</v>
      </c>
      <c r="I491" s="282" t="s">
        <v>1738</v>
      </c>
      <c r="J491" s="286"/>
      <c r="K491" s="287" t="str">
        <f t="shared" si="20"/>
        <v>CHF / ..</v>
      </c>
      <c r="L491" s="288" t="s">
        <v>1739</v>
      </c>
      <c r="M491" s="289">
        <f t="shared" si="21"/>
        <v>0</v>
      </c>
      <c r="N491" s="454"/>
    </row>
    <row r="492" spans="2:14" ht="15.6" hidden="1" outlineLevel="1">
      <c r="B492" s="446"/>
      <c r="C492" s="451"/>
      <c r="D492" s="452"/>
      <c r="E492" s="319" t="s">
        <v>1027</v>
      </c>
      <c r="F492" s="320"/>
      <c r="G492" s="321"/>
      <c r="H492" s="322" t="s">
        <v>1753</v>
      </c>
      <c r="I492" s="319" t="s">
        <v>1738</v>
      </c>
      <c r="J492" s="323"/>
      <c r="K492" s="314" t="str">
        <f t="shared" si="20"/>
        <v>CHF / ..</v>
      </c>
      <c r="L492" s="324" t="s">
        <v>1739</v>
      </c>
      <c r="M492" s="325">
        <f t="shared" si="21"/>
        <v>0</v>
      </c>
      <c r="N492" s="455"/>
    </row>
    <row r="493" spans="2:14" ht="15.6" hidden="1" customHeight="1" outlineLevel="1">
      <c r="B493" s="444" t="s">
        <v>1754</v>
      </c>
      <c r="C493" s="447" t="s">
        <v>1755</v>
      </c>
      <c r="D493" s="448"/>
      <c r="E493" s="274">
        <v>1</v>
      </c>
      <c r="F493" s="275"/>
      <c r="G493" s="276"/>
      <c r="H493" s="277" t="s">
        <v>1752</v>
      </c>
      <c r="I493" s="274" t="s">
        <v>1738</v>
      </c>
      <c r="J493" s="278"/>
      <c r="K493" s="279" t="str">
        <f t="shared" si="20"/>
        <v>CHF / Stück</v>
      </c>
      <c r="L493" s="280" t="s">
        <v>1739</v>
      </c>
      <c r="M493" s="281">
        <f t="shared" si="21"/>
        <v>0</v>
      </c>
      <c r="N493" s="453">
        <f>SUM(M493:M496)</f>
        <v>0</v>
      </c>
    </row>
    <row r="494" spans="2:14" ht="15.6" hidden="1" outlineLevel="1">
      <c r="B494" s="445"/>
      <c r="C494" s="449"/>
      <c r="D494" s="450"/>
      <c r="E494" s="282">
        <v>2</v>
      </c>
      <c r="F494" s="283"/>
      <c r="G494" s="284"/>
      <c r="H494" s="285" t="s">
        <v>1753</v>
      </c>
      <c r="I494" s="282" t="s">
        <v>1738</v>
      </c>
      <c r="J494" s="286"/>
      <c r="K494" s="287" t="str">
        <f t="shared" si="20"/>
        <v>CHF / ..</v>
      </c>
      <c r="L494" s="288" t="s">
        <v>1739</v>
      </c>
      <c r="M494" s="289">
        <f t="shared" si="21"/>
        <v>0</v>
      </c>
      <c r="N494" s="454"/>
    </row>
    <row r="495" spans="2:14" ht="15.6" hidden="1" outlineLevel="1">
      <c r="B495" s="445"/>
      <c r="C495" s="449"/>
      <c r="D495" s="450"/>
      <c r="E495" s="318">
        <v>3</v>
      </c>
      <c r="F495" s="283"/>
      <c r="G495" s="284"/>
      <c r="H495" s="285" t="s">
        <v>1753</v>
      </c>
      <c r="I495" s="282" t="s">
        <v>1738</v>
      </c>
      <c r="J495" s="286"/>
      <c r="K495" s="287" t="str">
        <f t="shared" si="20"/>
        <v>CHF / ..</v>
      </c>
      <c r="L495" s="288" t="s">
        <v>1739</v>
      </c>
      <c r="M495" s="289">
        <f t="shared" si="21"/>
        <v>0</v>
      </c>
      <c r="N495" s="454"/>
    </row>
    <row r="496" spans="2:14" ht="15.6" hidden="1" outlineLevel="1">
      <c r="B496" s="446"/>
      <c r="C496" s="451"/>
      <c r="D496" s="452"/>
      <c r="E496" s="319" t="s">
        <v>1027</v>
      </c>
      <c r="F496" s="320"/>
      <c r="G496" s="321"/>
      <c r="H496" s="285" t="s">
        <v>1753</v>
      </c>
      <c r="I496" s="319" t="s">
        <v>1738</v>
      </c>
      <c r="J496" s="323"/>
      <c r="K496" s="314" t="str">
        <f t="shared" si="20"/>
        <v>CHF / ..</v>
      </c>
      <c r="L496" s="324" t="s">
        <v>1739</v>
      </c>
      <c r="M496" s="325">
        <f t="shared" si="21"/>
        <v>0</v>
      </c>
      <c r="N496" s="455"/>
    </row>
    <row r="497" spans="2:14" ht="15.6" hidden="1" customHeight="1" outlineLevel="1">
      <c r="B497" s="444" t="s">
        <v>1757</v>
      </c>
      <c r="C497" s="447" t="s">
        <v>1777</v>
      </c>
      <c r="D497" s="448"/>
      <c r="E497" s="274">
        <v>1</v>
      </c>
      <c r="F497" s="275"/>
      <c r="G497" s="276"/>
      <c r="H497" s="277" t="s">
        <v>1737</v>
      </c>
      <c r="I497" s="274" t="s">
        <v>1738</v>
      </c>
      <c r="J497" s="278"/>
      <c r="K497" s="279" t="str">
        <f t="shared" si="20"/>
        <v>CHF / Min</v>
      </c>
      <c r="L497" s="280" t="s">
        <v>1739</v>
      </c>
      <c r="M497" s="281">
        <f t="shared" si="21"/>
        <v>0</v>
      </c>
      <c r="N497" s="453">
        <f>SUM(M497:M500)</f>
        <v>0</v>
      </c>
    </row>
    <row r="498" spans="2:14" ht="15.6" hidden="1" outlineLevel="1">
      <c r="B498" s="445"/>
      <c r="C498" s="449"/>
      <c r="D498" s="450"/>
      <c r="E498" s="282">
        <v>2</v>
      </c>
      <c r="F498" s="283"/>
      <c r="G498" s="284"/>
      <c r="H498" s="285" t="s">
        <v>1737</v>
      </c>
      <c r="I498" s="282" t="s">
        <v>1738</v>
      </c>
      <c r="J498" s="286"/>
      <c r="K498" s="287" t="str">
        <f t="shared" si="20"/>
        <v>CHF / Min</v>
      </c>
      <c r="L498" s="288" t="s">
        <v>1739</v>
      </c>
      <c r="M498" s="289">
        <f t="shared" si="21"/>
        <v>0</v>
      </c>
      <c r="N498" s="454"/>
    </row>
    <row r="499" spans="2:14" ht="15.6" hidden="1" outlineLevel="1">
      <c r="B499" s="445"/>
      <c r="C499" s="449"/>
      <c r="D499" s="450"/>
      <c r="E499" s="310">
        <v>3</v>
      </c>
      <c r="F499" s="311"/>
      <c r="G499" s="326"/>
      <c r="H499" s="285" t="s">
        <v>1737</v>
      </c>
      <c r="I499" s="282" t="s">
        <v>1738</v>
      </c>
      <c r="J499" s="286"/>
      <c r="K499" s="287" t="str">
        <f t="shared" si="20"/>
        <v>CHF / Min</v>
      </c>
      <c r="L499" s="288" t="s">
        <v>1739</v>
      </c>
      <c r="M499" s="289">
        <f t="shared" si="21"/>
        <v>0</v>
      </c>
      <c r="N499" s="454"/>
    </row>
    <row r="500" spans="2:14" ht="15.6" hidden="1" outlineLevel="1">
      <c r="B500" s="446"/>
      <c r="C500" s="451"/>
      <c r="D500" s="452"/>
      <c r="E500" s="290" t="s">
        <v>1027</v>
      </c>
      <c r="F500" s="291"/>
      <c r="G500" s="292"/>
      <c r="H500" s="293" t="s">
        <v>1737</v>
      </c>
      <c r="I500" s="290" t="s">
        <v>1738</v>
      </c>
      <c r="J500" s="294"/>
      <c r="K500" s="295" t="str">
        <f t="shared" si="20"/>
        <v>CHF / Min</v>
      </c>
      <c r="L500" s="296" t="s">
        <v>1739</v>
      </c>
      <c r="M500" s="297">
        <f t="shared" si="21"/>
        <v>0</v>
      </c>
      <c r="N500" s="455"/>
    </row>
    <row r="501" spans="2:14" ht="15.6" hidden="1" customHeight="1" outlineLevel="1">
      <c r="B501" s="444" t="s">
        <v>1760</v>
      </c>
      <c r="C501" s="447" t="s">
        <v>1761</v>
      </c>
      <c r="D501" s="448"/>
      <c r="E501" s="274">
        <v>1</v>
      </c>
      <c r="F501" s="275"/>
      <c r="G501" s="276"/>
      <c r="H501" s="277" t="s">
        <v>1753</v>
      </c>
      <c r="I501" s="274" t="s">
        <v>1738</v>
      </c>
      <c r="J501" s="278"/>
      <c r="K501" s="279" t="str">
        <f t="shared" si="20"/>
        <v>CHF / ..</v>
      </c>
      <c r="L501" s="280" t="s">
        <v>1739</v>
      </c>
      <c r="M501" s="281">
        <f t="shared" si="21"/>
        <v>0</v>
      </c>
      <c r="N501" s="453">
        <f>SUM(M501:M504)</f>
        <v>0</v>
      </c>
    </row>
    <row r="502" spans="2:14" ht="15.6" hidden="1" outlineLevel="1">
      <c r="B502" s="445"/>
      <c r="C502" s="449"/>
      <c r="D502" s="450"/>
      <c r="E502" s="282">
        <v>2</v>
      </c>
      <c r="F502" s="283"/>
      <c r="G502" s="284"/>
      <c r="H502" s="285" t="s">
        <v>1753</v>
      </c>
      <c r="I502" s="282" t="s">
        <v>1738</v>
      </c>
      <c r="J502" s="286"/>
      <c r="K502" s="287" t="str">
        <f t="shared" si="20"/>
        <v>CHF / ..</v>
      </c>
      <c r="L502" s="288" t="s">
        <v>1739</v>
      </c>
      <c r="M502" s="289">
        <f t="shared" si="21"/>
        <v>0</v>
      </c>
      <c r="N502" s="454"/>
    </row>
    <row r="503" spans="2:14" ht="15.6" hidden="1" outlineLevel="1">
      <c r="B503" s="445"/>
      <c r="C503" s="449"/>
      <c r="D503" s="450"/>
      <c r="E503" s="310">
        <v>3</v>
      </c>
      <c r="F503" s="311"/>
      <c r="G503" s="326"/>
      <c r="H503" s="285" t="s">
        <v>1753</v>
      </c>
      <c r="I503" s="282" t="s">
        <v>1738</v>
      </c>
      <c r="J503" s="286"/>
      <c r="K503" s="287" t="str">
        <f t="shared" si="20"/>
        <v>CHF / ..</v>
      </c>
      <c r="L503" s="288" t="s">
        <v>1739</v>
      </c>
      <c r="M503" s="289">
        <f t="shared" si="21"/>
        <v>0</v>
      </c>
      <c r="N503" s="454"/>
    </row>
    <row r="504" spans="2:14" ht="15.6" hidden="1" outlineLevel="1">
      <c r="B504" s="446"/>
      <c r="C504" s="451"/>
      <c r="D504" s="452"/>
      <c r="E504" s="290" t="s">
        <v>1027</v>
      </c>
      <c r="F504" s="291"/>
      <c r="G504" s="292"/>
      <c r="H504" s="293" t="s">
        <v>1753</v>
      </c>
      <c r="I504" s="290" t="s">
        <v>1738</v>
      </c>
      <c r="J504" s="294"/>
      <c r="K504" s="295" t="str">
        <f t="shared" si="20"/>
        <v>CHF / ..</v>
      </c>
      <c r="L504" s="296" t="s">
        <v>1739</v>
      </c>
      <c r="M504" s="297">
        <f t="shared" si="21"/>
        <v>0</v>
      </c>
      <c r="N504" s="455"/>
    </row>
    <row r="505" spans="2:14" collapsed="1">
      <c r="C505" s="268"/>
    </row>
    <row r="506" spans="2:14" collapsed="1">
      <c r="B506" s="267" t="s">
        <v>932</v>
      </c>
      <c r="C506" s="268" t="str">
        <f>+VLOOKUP(B506,'Teure Verfahren - Anhang'!B:D,3,FALSE)</f>
        <v>Extrakorporelle Leberassistierung, Leberdialyse</v>
      </c>
    </row>
    <row r="507" spans="2:14" hidden="1" outlineLevel="1">
      <c r="C507" s="456" t="s">
        <v>1729</v>
      </c>
      <c r="D507" s="457"/>
      <c r="E507" s="315" t="s">
        <v>1025</v>
      </c>
      <c r="F507" s="272" t="s">
        <v>406</v>
      </c>
      <c r="G507" s="272" t="s">
        <v>1731</v>
      </c>
      <c r="H507" s="272" t="s">
        <v>1026</v>
      </c>
      <c r="I507" s="272"/>
      <c r="J507" s="272" t="s">
        <v>1732</v>
      </c>
      <c r="K507" s="272" t="s">
        <v>1026</v>
      </c>
      <c r="L507" s="272"/>
      <c r="M507" s="272" t="s">
        <v>1733</v>
      </c>
      <c r="N507" s="273" t="s">
        <v>1734</v>
      </c>
    </row>
    <row r="508" spans="2:14" ht="14.4" hidden="1" customHeight="1" outlineLevel="1">
      <c r="B508" s="444" t="s">
        <v>1771</v>
      </c>
      <c r="C508" s="447" t="s">
        <v>1772</v>
      </c>
      <c r="D508" s="448"/>
      <c r="E508" s="274">
        <v>1</v>
      </c>
      <c r="F508" s="278"/>
      <c r="G508" s="316"/>
      <c r="H508" s="277" t="s">
        <v>1737</v>
      </c>
      <c r="I508" s="274" t="s">
        <v>1738</v>
      </c>
      <c r="J508" s="278"/>
      <c r="K508" s="279" t="str">
        <f t="shared" ref="K508:K539" si="22">+"CHF / "&amp;H508</f>
        <v>CHF / Min</v>
      </c>
      <c r="L508" s="280" t="s">
        <v>1739</v>
      </c>
      <c r="M508" s="281">
        <f t="shared" ref="M508:M539" si="23">+G508*J508</f>
        <v>0</v>
      </c>
      <c r="N508" s="453">
        <f>SUM(M508:M511)</f>
        <v>0</v>
      </c>
    </row>
    <row r="509" spans="2:14" hidden="1" outlineLevel="1">
      <c r="B509" s="445"/>
      <c r="C509" s="449"/>
      <c r="D509" s="450"/>
      <c r="E509" s="282">
        <v>2</v>
      </c>
      <c r="F509" s="286"/>
      <c r="G509" s="317"/>
      <c r="H509" s="285" t="s">
        <v>1737</v>
      </c>
      <c r="I509" s="282" t="s">
        <v>1738</v>
      </c>
      <c r="J509" s="286"/>
      <c r="K509" s="287" t="str">
        <f t="shared" si="22"/>
        <v>CHF / Min</v>
      </c>
      <c r="L509" s="288" t="s">
        <v>1739</v>
      </c>
      <c r="M509" s="289">
        <f t="shared" si="23"/>
        <v>0</v>
      </c>
      <c r="N509" s="454"/>
    </row>
    <row r="510" spans="2:14" ht="15.6" hidden="1" outlineLevel="1">
      <c r="B510" s="445"/>
      <c r="C510" s="449"/>
      <c r="D510" s="450"/>
      <c r="E510" s="318">
        <v>3</v>
      </c>
      <c r="F510" s="283"/>
      <c r="G510" s="284"/>
      <c r="H510" s="285" t="s">
        <v>1737</v>
      </c>
      <c r="I510" s="282" t="s">
        <v>1738</v>
      </c>
      <c r="J510" s="286"/>
      <c r="K510" s="287" t="str">
        <f t="shared" si="22"/>
        <v>CHF / Min</v>
      </c>
      <c r="L510" s="288" t="s">
        <v>1739</v>
      </c>
      <c r="M510" s="289">
        <f t="shared" si="23"/>
        <v>0</v>
      </c>
      <c r="N510" s="454"/>
    </row>
    <row r="511" spans="2:14" ht="15.6" hidden="1" outlineLevel="1">
      <c r="B511" s="446"/>
      <c r="C511" s="451"/>
      <c r="D511" s="452"/>
      <c r="E511" s="319" t="s">
        <v>1027</v>
      </c>
      <c r="F511" s="320"/>
      <c r="G511" s="321"/>
      <c r="H511" s="322" t="s">
        <v>1737</v>
      </c>
      <c r="I511" s="319" t="s">
        <v>1738</v>
      </c>
      <c r="J511" s="323"/>
      <c r="K511" s="314" t="str">
        <f t="shared" si="22"/>
        <v>CHF / Min</v>
      </c>
      <c r="L511" s="324" t="s">
        <v>1739</v>
      </c>
      <c r="M511" s="325">
        <f t="shared" si="23"/>
        <v>0</v>
      </c>
      <c r="N511" s="455"/>
    </row>
    <row r="512" spans="2:14" ht="15.6" hidden="1" customHeight="1" outlineLevel="1">
      <c r="B512" s="444" t="s">
        <v>1773</v>
      </c>
      <c r="C512" s="447" t="s">
        <v>1774</v>
      </c>
      <c r="D512" s="448"/>
      <c r="E512" s="274">
        <v>1</v>
      </c>
      <c r="F512" s="275"/>
      <c r="G512" s="276"/>
      <c r="H512" s="277" t="s">
        <v>1737</v>
      </c>
      <c r="I512" s="274" t="s">
        <v>1738</v>
      </c>
      <c r="J512" s="278"/>
      <c r="K512" s="279" t="str">
        <f t="shared" si="22"/>
        <v>CHF / Min</v>
      </c>
      <c r="L512" s="280" t="s">
        <v>1739</v>
      </c>
      <c r="M512" s="281">
        <f t="shared" si="23"/>
        <v>0</v>
      </c>
      <c r="N512" s="453">
        <f>SUM(M512:M515)</f>
        <v>0</v>
      </c>
    </row>
    <row r="513" spans="2:14" ht="15.6" hidden="1" outlineLevel="1">
      <c r="B513" s="445"/>
      <c r="C513" s="449"/>
      <c r="D513" s="450"/>
      <c r="E513" s="282">
        <v>2</v>
      </c>
      <c r="F513" s="283"/>
      <c r="G513" s="284"/>
      <c r="H513" s="285" t="s">
        <v>1737</v>
      </c>
      <c r="I513" s="282" t="s">
        <v>1738</v>
      </c>
      <c r="J513" s="286"/>
      <c r="K513" s="287" t="str">
        <f t="shared" si="22"/>
        <v>CHF / Min</v>
      </c>
      <c r="L513" s="288" t="s">
        <v>1739</v>
      </c>
      <c r="M513" s="289">
        <f t="shared" si="23"/>
        <v>0</v>
      </c>
      <c r="N513" s="454"/>
    </row>
    <row r="514" spans="2:14" ht="15.6" hidden="1" outlineLevel="1">
      <c r="B514" s="445"/>
      <c r="C514" s="449"/>
      <c r="D514" s="450"/>
      <c r="E514" s="318">
        <v>3</v>
      </c>
      <c r="F514" s="283"/>
      <c r="G514" s="284"/>
      <c r="H514" s="285" t="s">
        <v>1737</v>
      </c>
      <c r="I514" s="282" t="s">
        <v>1738</v>
      </c>
      <c r="J514" s="286"/>
      <c r="K514" s="287" t="str">
        <f t="shared" si="22"/>
        <v>CHF / Min</v>
      </c>
      <c r="L514" s="288" t="s">
        <v>1739</v>
      </c>
      <c r="M514" s="289">
        <f t="shared" si="23"/>
        <v>0</v>
      </c>
      <c r="N514" s="454"/>
    </row>
    <row r="515" spans="2:14" ht="15.6" hidden="1" outlineLevel="1">
      <c r="B515" s="446"/>
      <c r="C515" s="451"/>
      <c r="D515" s="452"/>
      <c r="E515" s="319" t="s">
        <v>1027</v>
      </c>
      <c r="F515" s="320"/>
      <c r="G515" s="321"/>
      <c r="H515" s="322" t="s">
        <v>1737</v>
      </c>
      <c r="I515" s="319" t="s">
        <v>1738</v>
      </c>
      <c r="J515" s="323"/>
      <c r="K515" s="314" t="str">
        <f t="shared" si="22"/>
        <v>CHF / Min</v>
      </c>
      <c r="L515" s="324" t="s">
        <v>1739</v>
      </c>
      <c r="M515" s="325">
        <f t="shared" si="23"/>
        <v>0</v>
      </c>
      <c r="N515" s="455"/>
    </row>
    <row r="516" spans="2:14" ht="15.6" hidden="1" customHeight="1" outlineLevel="1">
      <c r="B516" s="444" t="s">
        <v>1775</v>
      </c>
      <c r="C516" s="447" t="s">
        <v>1744</v>
      </c>
      <c r="D516" s="448"/>
      <c r="E516" s="274">
        <v>1</v>
      </c>
      <c r="F516" s="275"/>
      <c r="G516" s="276"/>
      <c r="H516" s="277" t="s">
        <v>17</v>
      </c>
      <c r="I516" s="274" t="s">
        <v>1738</v>
      </c>
      <c r="J516" s="278"/>
      <c r="K516" s="279" t="str">
        <f t="shared" si="22"/>
        <v>CHF / mg</v>
      </c>
      <c r="L516" s="280" t="s">
        <v>1739</v>
      </c>
      <c r="M516" s="281">
        <f t="shared" si="23"/>
        <v>0</v>
      </c>
      <c r="N516" s="453">
        <f>SUM(M516:M519)</f>
        <v>0</v>
      </c>
    </row>
    <row r="517" spans="2:14" ht="15.6" hidden="1" outlineLevel="1">
      <c r="B517" s="445"/>
      <c r="C517" s="449"/>
      <c r="D517" s="450"/>
      <c r="E517" s="282">
        <v>2</v>
      </c>
      <c r="F517" s="283"/>
      <c r="G517" s="284"/>
      <c r="H517" s="285" t="s">
        <v>18</v>
      </c>
      <c r="I517" s="282" t="s">
        <v>1738</v>
      </c>
      <c r="J517" s="286"/>
      <c r="K517" s="287" t="str">
        <f t="shared" si="22"/>
        <v>CHF / U</v>
      </c>
      <c r="L517" s="288" t="s">
        <v>1739</v>
      </c>
      <c r="M517" s="289">
        <f t="shared" si="23"/>
        <v>0</v>
      </c>
      <c r="N517" s="454"/>
    </row>
    <row r="518" spans="2:14" ht="15.6" hidden="1" outlineLevel="1">
      <c r="B518" s="445"/>
      <c r="C518" s="449"/>
      <c r="D518" s="450"/>
      <c r="E518" s="318">
        <v>3</v>
      </c>
      <c r="F518" s="283"/>
      <c r="G518" s="284"/>
      <c r="H518" s="285" t="s">
        <v>219</v>
      </c>
      <c r="I518" s="282" t="s">
        <v>1738</v>
      </c>
      <c r="J518" s="286"/>
      <c r="K518" s="287" t="str">
        <f t="shared" si="22"/>
        <v>CHF / ml</v>
      </c>
      <c r="L518" s="288" t="s">
        <v>1739</v>
      </c>
      <c r="M518" s="289">
        <f t="shared" si="23"/>
        <v>0</v>
      </c>
      <c r="N518" s="454"/>
    </row>
    <row r="519" spans="2:14" ht="15.6" hidden="1" outlineLevel="1">
      <c r="B519" s="446"/>
      <c r="C519" s="451"/>
      <c r="D519" s="452"/>
      <c r="E519" s="319" t="s">
        <v>1027</v>
      </c>
      <c r="F519" s="320"/>
      <c r="G519" s="321"/>
      <c r="H519" s="293" t="s">
        <v>1027</v>
      </c>
      <c r="I519" s="319" t="s">
        <v>1738</v>
      </c>
      <c r="J519" s="323"/>
      <c r="K519" s="314" t="str">
        <f t="shared" si="22"/>
        <v>CHF / …</v>
      </c>
      <c r="L519" s="324" t="s">
        <v>1739</v>
      </c>
      <c r="M519" s="325">
        <f t="shared" si="23"/>
        <v>0</v>
      </c>
      <c r="N519" s="455"/>
    </row>
    <row r="520" spans="2:14" ht="15.6" hidden="1" customHeight="1" outlineLevel="1">
      <c r="B520" s="444" t="s">
        <v>1776</v>
      </c>
      <c r="C520" s="447" t="s">
        <v>1747</v>
      </c>
      <c r="D520" s="448"/>
      <c r="E520" s="274">
        <v>1</v>
      </c>
      <c r="F520" s="275"/>
      <c r="G520" s="276"/>
      <c r="H520" s="322" t="s">
        <v>1748</v>
      </c>
      <c r="I520" s="274" t="s">
        <v>1738</v>
      </c>
      <c r="J520" s="278"/>
      <c r="K520" s="279" t="str">
        <f t="shared" si="22"/>
        <v>CHF / Konzentrat</v>
      </c>
      <c r="L520" s="280" t="s">
        <v>1739</v>
      </c>
      <c r="M520" s="281">
        <f t="shared" si="23"/>
        <v>0</v>
      </c>
      <c r="N520" s="453">
        <f>SUM(M520:M523)</f>
        <v>0</v>
      </c>
    </row>
    <row r="521" spans="2:14" ht="15.6" hidden="1" outlineLevel="1">
      <c r="B521" s="445"/>
      <c r="C521" s="449"/>
      <c r="D521" s="450"/>
      <c r="E521" s="282">
        <v>2</v>
      </c>
      <c r="F521" s="283"/>
      <c r="G521" s="284"/>
      <c r="H521" s="322" t="s">
        <v>1748</v>
      </c>
      <c r="I521" s="282" t="s">
        <v>1738</v>
      </c>
      <c r="J521" s="286"/>
      <c r="K521" s="287" t="str">
        <f t="shared" si="22"/>
        <v>CHF / Konzentrat</v>
      </c>
      <c r="L521" s="288" t="s">
        <v>1739</v>
      </c>
      <c r="M521" s="289">
        <f t="shared" si="23"/>
        <v>0</v>
      </c>
      <c r="N521" s="454"/>
    </row>
    <row r="522" spans="2:14" ht="15.6" hidden="1" outlineLevel="1">
      <c r="B522" s="445"/>
      <c r="C522" s="449"/>
      <c r="D522" s="450"/>
      <c r="E522" s="318">
        <v>3</v>
      </c>
      <c r="F522" s="283"/>
      <c r="G522" s="284"/>
      <c r="H522" s="322" t="s">
        <v>1748</v>
      </c>
      <c r="I522" s="282" t="s">
        <v>1738</v>
      </c>
      <c r="J522" s="286"/>
      <c r="K522" s="287" t="str">
        <f t="shared" si="22"/>
        <v>CHF / Konzentrat</v>
      </c>
      <c r="L522" s="288" t="s">
        <v>1739</v>
      </c>
      <c r="M522" s="289">
        <f t="shared" si="23"/>
        <v>0</v>
      </c>
      <c r="N522" s="454"/>
    </row>
    <row r="523" spans="2:14" ht="15.6" hidden="1" outlineLevel="1">
      <c r="B523" s="446"/>
      <c r="C523" s="451"/>
      <c r="D523" s="452"/>
      <c r="E523" s="319" t="s">
        <v>1027</v>
      </c>
      <c r="F523" s="320"/>
      <c r="G523" s="321"/>
      <c r="H523" s="322" t="s">
        <v>1748</v>
      </c>
      <c r="I523" s="319" t="s">
        <v>1738</v>
      </c>
      <c r="J523" s="323"/>
      <c r="K523" s="314" t="str">
        <f t="shared" si="22"/>
        <v>CHF / Konzentrat</v>
      </c>
      <c r="L523" s="324" t="s">
        <v>1739</v>
      </c>
      <c r="M523" s="325">
        <f t="shared" si="23"/>
        <v>0</v>
      </c>
      <c r="N523" s="455"/>
    </row>
    <row r="524" spans="2:14" ht="15.6" hidden="1" customHeight="1" outlineLevel="1">
      <c r="B524" s="444" t="s">
        <v>405</v>
      </c>
      <c r="C524" s="447" t="s">
        <v>1751</v>
      </c>
      <c r="D524" s="448"/>
      <c r="E524" s="274">
        <v>1</v>
      </c>
      <c r="F524" s="275"/>
      <c r="G524" s="276"/>
      <c r="H524" s="277" t="s">
        <v>1752</v>
      </c>
      <c r="I524" s="274" t="s">
        <v>1738</v>
      </c>
      <c r="J524" s="278"/>
      <c r="K524" s="279" t="str">
        <f t="shared" si="22"/>
        <v>CHF / Stück</v>
      </c>
      <c r="L524" s="280" t="s">
        <v>1739</v>
      </c>
      <c r="M524" s="281">
        <f t="shared" si="23"/>
        <v>0</v>
      </c>
      <c r="N524" s="453">
        <f>SUM(M524:M527)</f>
        <v>0</v>
      </c>
    </row>
    <row r="525" spans="2:14" ht="15.6" hidden="1" outlineLevel="1">
      <c r="B525" s="445"/>
      <c r="C525" s="449"/>
      <c r="D525" s="450"/>
      <c r="E525" s="282">
        <v>2</v>
      </c>
      <c r="F525" s="283"/>
      <c r="G525" s="284"/>
      <c r="H525" s="285" t="s">
        <v>1753</v>
      </c>
      <c r="I525" s="282" t="s">
        <v>1738</v>
      </c>
      <c r="J525" s="286"/>
      <c r="K525" s="287" t="str">
        <f t="shared" si="22"/>
        <v>CHF / ..</v>
      </c>
      <c r="L525" s="288" t="s">
        <v>1739</v>
      </c>
      <c r="M525" s="289">
        <f t="shared" si="23"/>
        <v>0</v>
      </c>
      <c r="N525" s="454"/>
    </row>
    <row r="526" spans="2:14" ht="15.6" hidden="1" outlineLevel="1">
      <c r="B526" s="445"/>
      <c r="C526" s="449"/>
      <c r="D526" s="450"/>
      <c r="E526" s="318">
        <v>3</v>
      </c>
      <c r="F526" s="283"/>
      <c r="G526" s="284"/>
      <c r="H526" s="285" t="s">
        <v>1753</v>
      </c>
      <c r="I526" s="282" t="s">
        <v>1738</v>
      </c>
      <c r="J526" s="286"/>
      <c r="K526" s="287" t="str">
        <f t="shared" si="22"/>
        <v>CHF / ..</v>
      </c>
      <c r="L526" s="288" t="s">
        <v>1739</v>
      </c>
      <c r="M526" s="289">
        <f t="shared" si="23"/>
        <v>0</v>
      </c>
      <c r="N526" s="454"/>
    </row>
    <row r="527" spans="2:14" ht="15.6" hidden="1" outlineLevel="1">
      <c r="B527" s="446"/>
      <c r="C527" s="451"/>
      <c r="D527" s="452"/>
      <c r="E527" s="319" t="s">
        <v>1027</v>
      </c>
      <c r="F527" s="320"/>
      <c r="G527" s="321"/>
      <c r="H527" s="322" t="s">
        <v>1753</v>
      </c>
      <c r="I527" s="319" t="s">
        <v>1738</v>
      </c>
      <c r="J527" s="323"/>
      <c r="K527" s="314" t="str">
        <f t="shared" si="22"/>
        <v>CHF / ..</v>
      </c>
      <c r="L527" s="324" t="s">
        <v>1739</v>
      </c>
      <c r="M527" s="325">
        <f t="shared" si="23"/>
        <v>0</v>
      </c>
      <c r="N527" s="455"/>
    </row>
    <row r="528" spans="2:14" ht="15.6" hidden="1" customHeight="1" outlineLevel="1">
      <c r="B528" s="444" t="s">
        <v>1754</v>
      </c>
      <c r="C528" s="447" t="s">
        <v>1755</v>
      </c>
      <c r="D528" s="448"/>
      <c r="E528" s="274">
        <v>1</v>
      </c>
      <c r="F528" s="275"/>
      <c r="G528" s="276"/>
      <c r="H528" s="277" t="s">
        <v>1752</v>
      </c>
      <c r="I528" s="274" t="s">
        <v>1738</v>
      </c>
      <c r="J528" s="278"/>
      <c r="K528" s="279" t="str">
        <f t="shared" si="22"/>
        <v>CHF / Stück</v>
      </c>
      <c r="L528" s="280" t="s">
        <v>1739</v>
      </c>
      <c r="M528" s="281">
        <f t="shared" si="23"/>
        <v>0</v>
      </c>
      <c r="N528" s="453">
        <f>SUM(M528:M531)</f>
        <v>0</v>
      </c>
    </row>
    <row r="529" spans="2:14" ht="15.6" hidden="1" outlineLevel="1">
      <c r="B529" s="445"/>
      <c r="C529" s="449"/>
      <c r="D529" s="450"/>
      <c r="E529" s="282">
        <v>2</v>
      </c>
      <c r="F529" s="283"/>
      <c r="G529" s="284"/>
      <c r="H529" s="285" t="s">
        <v>1753</v>
      </c>
      <c r="I529" s="282" t="s">
        <v>1738</v>
      </c>
      <c r="J529" s="286"/>
      <c r="K529" s="287" t="str">
        <f t="shared" si="22"/>
        <v>CHF / ..</v>
      </c>
      <c r="L529" s="288" t="s">
        <v>1739</v>
      </c>
      <c r="M529" s="289">
        <f t="shared" si="23"/>
        <v>0</v>
      </c>
      <c r="N529" s="454"/>
    </row>
    <row r="530" spans="2:14" ht="15.6" hidden="1" outlineLevel="1">
      <c r="B530" s="445"/>
      <c r="C530" s="449"/>
      <c r="D530" s="450"/>
      <c r="E530" s="318">
        <v>3</v>
      </c>
      <c r="F530" s="283"/>
      <c r="G530" s="284"/>
      <c r="H530" s="285" t="s">
        <v>1753</v>
      </c>
      <c r="I530" s="282" t="s">
        <v>1738</v>
      </c>
      <c r="J530" s="286"/>
      <c r="K530" s="287" t="str">
        <f t="shared" si="22"/>
        <v>CHF / ..</v>
      </c>
      <c r="L530" s="288" t="s">
        <v>1739</v>
      </c>
      <c r="M530" s="289">
        <f t="shared" si="23"/>
        <v>0</v>
      </c>
      <c r="N530" s="454"/>
    </row>
    <row r="531" spans="2:14" ht="15.6" hidden="1" outlineLevel="1">
      <c r="B531" s="446"/>
      <c r="C531" s="451"/>
      <c r="D531" s="452"/>
      <c r="E531" s="319" t="s">
        <v>1027</v>
      </c>
      <c r="F531" s="320"/>
      <c r="G531" s="321"/>
      <c r="H531" s="285" t="s">
        <v>1753</v>
      </c>
      <c r="I531" s="319" t="s">
        <v>1738</v>
      </c>
      <c r="J531" s="323"/>
      <c r="K531" s="314" t="str">
        <f t="shared" si="22"/>
        <v>CHF / ..</v>
      </c>
      <c r="L531" s="324" t="s">
        <v>1739</v>
      </c>
      <c r="M531" s="325">
        <f t="shared" si="23"/>
        <v>0</v>
      </c>
      <c r="N531" s="455"/>
    </row>
    <row r="532" spans="2:14" ht="15.6" hidden="1" customHeight="1" outlineLevel="1">
      <c r="B532" s="444" t="s">
        <v>1757</v>
      </c>
      <c r="C532" s="447" t="s">
        <v>1777</v>
      </c>
      <c r="D532" s="448"/>
      <c r="E532" s="274">
        <v>1</v>
      </c>
      <c r="F532" s="275"/>
      <c r="G532" s="276"/>
      <c r="H532" s="277" t="s">
        <v>1737</v>
      </c>
      <c r="I532" s="274" t="s">
        <v>1738</v>
      </c>
      <c r="J532" s="278"/>
      <c r="K532" s="279" t="str">
        <f t="shared" si="22"/>
        <v>CHF / Min</v>
      </c>
      <c r="L532" s="280" t="s">
        <v>1739</v>
      </c>
      <c r="M532" s="281">
        <f t="shared" si="23"/>
        <v>0</v>
      </c>
      <c r="N532" s="453">
        <f>SUM(M532:M535)</f>
        <v>0</v>
      </c>
    </row>
    <row r="533" spans="2:14" ht="15.6" hidden="1" outlineLevel="1">
      <c r="B533" s="445"/>
      <c r="C533" s="449"/>
      <c r="D533" s="450"/>
      <c r="E533" s="282">
        <v>2</v>
      </c>
      <c r="F533" s="283"/>
      <c r="G533" s="284"/>
      <c r="H533" s="285" t="s">
        <v>1737</v>
      </c>
      <c r="I533" s="282" t="s">
        <v>1738</v>
      </c>
      <c r="J533" s="286"/>
      <c r="K533" s="287" t="str">
        <f t="shared" si="22"/>
        <v>CHF / Min</v>
      </c>
      <c r="L533" s="288" t="s">
        <v>1739</v>
      </c>
      <c r="M533" s="289">
        <f t="shared" si="23"/>
        <v>0</v>
      </c>
      <c r="N533" s="454"/>
    </row>
    <row r="534" spans="2:14" ht="15.6" hidden="1" outlineLevel="1">
      <c r="B534" s="445"/>
      <c r="C534" s="449"/>
      <c r="D534" s="450"/>
      <c r="E534" s="310">
        <v>3</v>
      </c>
      <c r="F534" s="311"/>
      <c r="G534" s="326"/>
      <c r="H534" s="285" t="s">
        <v>1737</v>
      </c>
      <c r="I534" s="282" t="s">
        <v>1738</v>
      </c>
      <c r="J534" s="286"/>
      <c r="K534" s="287" t="str">
        <f t="shared" si="22"/>
        <v>CHF / Min</v>
      </c>
      <c r="L534" s="288" t="s">
        <v>1739</v>
      </c>
      <c r="M534" s="289">
        <f t="shared" si="23"/>
        <v>0</v>
      </c>
      <c r="N534" s="454"/>
    </row>
    <row r="535" spans="2:14" ht="15.6" hidden="1" outlineLevel="1">
      <c r="B535" s="446"/>
      <c r="C535" s="451"/>
      <c r="D535" s="452"/>
      <c r="E535" s="290" t="s">
        <v>1027</v>
      </c>
      <c r="F535" s="291"/>
      <c r="G535" s="292"/>
      <c r="H535" s="293" t="s">
        <v>1737</v>
      </c>
      <c r="I535" s="290" t="s">
        <v>1738</v>
      </c>
      <c r="J535" s="294"/>
      <c r="K535" s="295" t="str">
        <f t="shared" si="22"/>
        <v>CHF / Min</v>
      </c>
      <c r="L535" s="296" t="s">
        <v>1739</v>
      </c>
      <c r="M535" s="297">
        <f t="shared" si="23"/>
        <v>0</v>
      </c>
      <c r="N535" s="455"/>
    </row>
    <row r="536" spans="2:14" ht="15.6" hidden="1" customHeight="1" outlineLevel="1">
      <c r="B536" s="444" t="s">
        <v>1760</v>
      </c>
      <c r="C536" s="447" t="s">
        <v>1761</v>
      </c>
      <c r="D536" s="448"/>
      <c r="E536" s="274">
        <v>1</v>
      </c>
      <c r="F536" s="275"/>
      <c r="G536" s="276"/>
      <c r="H536" s="277" t="s">
        <v>1753</v>
      </c>
      <c r="I536" s="274" t="s">
        <v>1738</v>
      </c>
      <c r="J536" s="278"/>
      <c r="K536" s="279" t="str">
        <f t="shared" si="22"/>
        <v>CHF / ..</v>
      </c>
      <c r="L536" s="280" t="s">
        <v>1739</v>
      </c>
      <c r="M536" s="281">
        <f t="shared" si="23"/>
        <v>0</v>
      </c>
      <c r="N536" s="453">
        <f>SUM(M536:M539)</f>
        <v>0</v>
      </c>
    </row>
    <row r="537" spans="2:14" ht="15.6" hidden="1" outlineLevel="1">
      <c r="B537" s="445"/>
      <c r="C537" s="449"/>
      <c r="D537" s="450"/>
      <c r="E537" s="282">
        <v>2</v>
      </c>
      <c r="F537" s="283"/>
      <c r="G537" s="284"/>
      <c r="H537" s="285" t="s">
        <v>1753</v>
      </c>
      <c r="I537" s="282" t="s">
        <v>1738</v>
      </c>
      <c r="J537" s="286"/>
      <c r="K537" s="287" t="str">
        <f t="shared" si="22"/>
        <v>CHF / ..</v>
      </c>
      <c r="L537" s="288" t="s">
        <v>1739</v>
      </c>
      <c r="M537" s="289">
        <f t="shared" si="23"/>
        <v>0</v>
      </c>
      <c r="N537" s="454"/>
    </row>
    <row r="538" spans="2:14" ht="15.6" hidden="1" outlineLevel="1">
      <c r="B538" s="445"/>
      <c r="C538" s="449"/>
      <c r="D538" s="450"/>
      <c r="E538" s="310">
        <v>3</v>
      </c>
      <c r="F538" s="311"/>
      <c r="G538" s="326"/>
      <c r="H538" s="285" t="s">
        <v>1753</v>
      </c>
      <c r="I538" s="282" t="s">
        <v>1738</v>
      </c>
      <c r="J538" s="286"/>
      <c r="K538" s="287" t="str">
        <f t="shared" si="22"/>
        <v>CHF / ..</v>
      </c>
      <c r="L538" s="288" t="s">
        <v>1739</v>
      </c>
      <c r="M538" s="289">
        <f t="shared" si="23"/>
        <v>0</v>
      </c>
      <c r="N538" s="454"/>
    </row>
    <row r="539" spans="2:14" ht="15.6" hidden="1" outlineLevel="1">
      <c r="B539" s="446"/>
      <c r="C539" s="451"/>
      <c r="D539" s="452"/>
      <c r="E539" s="290" t="s">
        <v>1027</v>
      </c>
      <c r="F539" s="291"/>
      <c r="G539" s="292"/>
      <c r="H539" s="293" t="s">
        <v>1753</v>
      </c>
      <c r="I539" s="290" t="s">
        <v>1738</v>
      </c>
      <c r="J539" s="294"/>
      <c r="K539" s="295" t="str">
        <f t="shared" si="22"/>
        <v>CHF / ..</v>
      </c>
      <c r="L539" s="296" t="s">
        <v>1739</v>
      </c>
      <c r="M539" s="297">
        <f t="shared" si="23"/>
        <v>0</v>
      </c>
      <c r="N539" s="455"/>
    </row>
    <row r="540" spans="2:14" collapsed="1"/>
    <row r="541" spans="2:14" collapsed="1">
      <c r="B541" s="267" t="s">
        <v>933</v>
      </c>
      <c r="C541" s="268" t="str">
        <f>+VLOOKUP(B541,'Teure Verfahren - Anhang'!B:D,3,FALSE)</f>
        <v>Therapeutische Plasmapherese, mit normalem 
Plasma</v>
      </c>
    </row>
    <row r="542" spans="2:14" hidden="1" outlineLevel="1">
      <c r="C542" s="456" t="s">
        <v>1729</v>
      </c>
      <c r="D542" s="457"/>
      <c r="E542" s="315" t="s">
        <v>1025</v>
      </c>
      <c r="F542" s="272" t="s">
        <v>406</v>
      </c>
      <c r="G542" s="272" t="s">
        <v>1731</v>
      </c>
      <c r="H542" s="272" t="s">
        <v>1026</v>
      </c>
      <c r="I542" s="272"/>
      <c r="J542" s="272" t="s">
        <v>1732</v>
      </c>
      <c r="K542" s="272" t="s">
        <v>1026</v>
      </c>
      <c r="L542" s="272"/>
      <c r="M542" s="272" t="s">
        <v>1733</v>
      </c>
      <c r="N542" s="273" t="s">
        <v>1734</v>
      </c>
    </row>
    <row r="543" spans="2:14" ht="14.4" hidden="1" customHeight="1" outlineLevel="1">
      <c r="B543" s="444" t="s">
        <v>1771</v>
      </c>
      <c r="C543" s="447" t="s">
        <v>1772</v>
      </c>
      <c r="D543" s="448"/>
      <c r="E543" s="274">
        <v>1</v>
      </c>
      <c r="F543" s="278"/>
      <c r="G543" s="316"/>
      <c r="H543" s="277" t="s">
        <v>1737</v>
      </c>
      <c r="I543" s="274" t="s">
        <v>1738</v>
      </c>
      <c r="J543" s="278"/>
      <c r="K543" s="279" t="str">
        <f t="shared" ref="K543:K574" si="24">+"CHF / "&amp;H543</f>
        <v>CHF / Min</v>
      </c>
      <c r="L543" s="280" t="s">
        <v>1739</v>
      </c>
      <c r="M543" s="281">
        <f t="shared" ref="M543:M574" si="25">+G543*J543</f>
        <v>0</v>
      </c>
      <c r="N543" s="453">
        <f>SUM(M543:M546)</f>
        <v>0</v>
      </c>
    </row>
    <row r="544" spans="2:14" hidden="1" outlineLevel="1">
      <c r="B544" s="445"/>
      <c r="C544" s="449"/>
      <c r="D544" s="450"/>
      <c r="E544" s="282">
        <v>2</v>
      </c>
      <c r="F544" s="286"/>
      <c r="G544" s="317"/>
      <c r="H544" s="285" t="s">
        <v>1737</v>
      </c>
      <c r="I544" s="282" t="s">
        <v>1738</v>
      </c>
      <c r="J544" s="286"/>
      <c r="K544" s="287" t="str">
        <f t="shared" si="24"/>
        <v>CHF / Min</v>
      </c>
      <c r="L544" s="288" t="s">
        <v>1739</v>
      </c>
      <c r="M544" s="289">
        <f t="shared" si="25"/>
        <v>0</v>
      </c>
      <c r="N544" s="454"/>
    </row>
    <row r="545" spans="2:14" ht="15.6" hidden="1" outlineLevel="1">
      <c r="B545" s="445"/>
      <c r="C545" s="449"/>
      <c r="D545" s="450"/>
      <c r="E545" s="318">
        <v>3</v>
      </c>
      <c r="F545" s="283"/>
      <c r="G545" s="284"/>
      <c r="H545" s="285" t="s">
        <v>1737</v>
      </c>
      <c r="I545" s="282" t="s">
        <v>1738</v>
      </c>
      <c r="J545" s="286"/>
      <c r="K545" s="287" t="str">
        <f t="shared" si="24"/>
        <v>CHF / Min</v>
      </c>
      <c r="L545" s="288" t="s">
        <v>1739</v>
      </c>
      <c r="M545" s="289">
        <f t="shared" si="25"/>
        <v>0</v>
      </c>
      <c r="N545" s="454"/>
    </row>
    <row r="546" spans="2:14" ht="15.6" hidden="1" outlineLevel="1">
      <c r="B546" s="446"/>
      <c r="C546" s="451"/>
      <c r="D546" s="452"/>
      <c r="E546" s="319" t="s">
        <v>1027</v>
      </c>
      <c r="F546" s="320"/>
      <c r="G546" s="321"/>
      <c r="H546" s="322" t="s">
        <v>1737</v>
      </c>
      <c r="I546" s="319" t="s">
        <v>1738</v>
      </c>
      <c r="J546" s="323"/>
      <c r="K546" s="314" t="str">
        <f t="shared" si="24"/>
        <v>CHF / Min</v>
      </c>
      <c r="L546" s="324" t="s">
        <v>1739</v>
      </c>
      <c r="M546" s="325">
        <f t="shared" si="25"/>
        <v>0</v>
      </c>
      <c r="N546" s="455"/>
    </row>
    <row r="547" spans="2:14" ht="15.6" hidden="1" customHeight="1" outlineLevel="1">
      <c r="B547" s="444" t="s">
        <v>1773</v>
      </c>
      <c r="C547" s="447" t="s">
        <v>1774</v>
      </c>
      <c r="D547" s="448"/>
      <c r="E547" s="274">
        <v>1</v>
      </c>
      <c r="F547" s="275"/>
      <c r="G547" s="276"/>
      <c r="H547" s="277" t="s">
        <v>1737</v>
      </c>
      <c r="I547" s="274" t="s">
        <v>1738</v>
      </c>
      <c r="J547" s="278"/>
      <c r="K547" s="279" t="str">
        <f t="shared" si="24"/>
        <v>CHF / Min</v>
      </c>
      <c r="L547" s="280" t="s">
        <v>1739</v>
      </c>
      <c r="M547" s="281">
        <f t="shared" si="25"/>
        <v>0</v>
      </c>
      <c r="N547" s="453">
        <f>SUM(M547:M550)</f>
        <v>0</v>
      </c>
    </row>
    <row r="548" spans="2:14" ht="15.6" hidden="1" outlineLevel="1">
      <c r="B548" s="445"/>
      <c r="C548" s="449"/>
      <c r="D548" s="450"/>
      <c r="E548" s="282">
        <v>2</v>
      </c>
      <c r="F548" s="283"/>
      <c r="G548" s="284"/>
      <c r="H548" s="285" t="s">
        <v>1737</v>
      </c>
      <c r="I548" s="282" t="s">
        <v>1738</v>
      </c>
      <c r="J548" s="286"/>
      <c r="K548" s="287" t="str">
        <f t="shared" si="24"/>
        <v>CHF / Min</v>
      </c>
      <c r="L548" s="288" t="s">
        <v>1739</v>
      </c>
      <c r="M548" s="289">
        <f t="shared" si="25"/>
        <v>0</v>
      </c>
      <c r="N548" s="454"/>
    </row>
    <row r="549" spans="2:14" ht="15.6" hidden="1" outlineLevel="1">
      <c r="B549" s="445"/>
      <c r="C549" s="449"/>
      <c r="D549" s="450"/>
      <c r="E549" s="318">
        <v>3</v>
      </c>
      <c r="F549" s="283"/>
      <c r="G549" s="284"/>
      <c r="H549" s="285" t="s">
        <v>1737</v>
      </c>
      <c r="I549" s="282" t="s">
        <v>1738</v>
      </c>
      <c r="J549" s="286"/>
      <c r="K549" s="287" t="str">
        <f t="shared" si="24"/>
        <v>CHF / Min</v>
      </c>
      <c r="L549" s="288" t="s">
        <v>1739</v>
      </c>
      <c r="M549" s="289">
        <f t="shared" si="25"/>
        <v>0</v>
      </c>
      <c r="N549" s="454"/>
    </row>
    <row r="550" spans="2:14" ht="15.6" hidden="1" outlineLevel="1">
      <c r="B550" s="446"/>
      <c r="C550" s="451"/>
      <c r="D550" s="452"/>
      <c r="E550" s="319" t="s">
        <v>1027</v>
      </c>
      <c r="F550" s="320"/>
      <c r="G550" s="321"/>
      <c r="H550" s="322" t="s">
        <v>1737</v>
      </c>
      <c r="I550" s="319" t="s">
        <v>1738</v>
      </c>
      <c r="J550" s="323"/>
      <c r="K550" s="314" t="str">
        <f t="shared" si="24"/>
        <v>CHF / Min</v>
      </c>
      <c r="L550" s="324" t="s">
        <v>1739</v>
      </c>
      <c r="M550" s="325">
        <f t="shared" si="25"/>
        <v>0</v>
      </c>
      <c r="N550" s="455"/>
    </row>
    <row r="551" spans="2:14" ht="15.6" hidden="1" customHeight="1" outlineLevel="1">
      <c r="B551" s="444" t="s">
        <v>1775</v>
      </c>
      <c r="C551" s="447" t="s">
        <v>1744</v>
      </c>
      <c r="D551" s="448"/>
      <c r="E551" s="274">
        <v>1</v>
      </c>
      <c r="F551" s="275"/>
      <c r="G551" s="276"/>
      <c r="H551" s="277" t="s">
        <v>17</v>
      </c>
      <c r="I551" s="274" t="s">
        <v>1738</v>
      </c>
      <c r="J551" s="278"/>
      <c r="K551" s="279" t="str">
        <f t="shared" si="24"/>
        <v>CHF / mg</v>
      </c>
      <c r="L551" s="280" t="s">
        <v>1739</v>
      </c>
      <c r="M551" s="281">
        <f t="shared" si="25"/>
        <v>0</v>
      </c>
      <c r="N551" s="453">
        <f>SUM(M551:M554)</f>
        <v>0</v>
      </c>
    </row>
    <row r="552" spans="2:14" ht="15.6" hidden="1" outlineLevel="1">
      <c r="B552" s="445"/>
      <c r="C552" s="449"/>
      <c r="D552" s="450"/>
      <c r="E552" s="282">
        <v>2</v>
      </c>
      <c r="F552" s="283"/>
      <c r="G552" s="284"/>
      <c r="H552" s="285" t="s">
        <v>18</v>
      </c>
      <c r="I552" s="282" t="s">
        <v>1738</v>
      </c>
      <c r="J552" s="286"/>
      <c r="K552" s="287" t="str">
        <f t="shared" si="24"/>
        <v>CHF / U</v>
      </c>
      <c r="L552" s="288" t="s">
        <v>1739</v>
      </c>
      <c r="M552" s="289">
        <f t="shared" si="25"/>
        <v>0</v>
      </c>
      <c r="N552" s="454"/>
    </row>
    <row r="553" spans="2:14" ht="15.6" hidden="1" outlineLevel="1">
      <c r="B553" s="445"/>
      <c r="C553" s="449"/>
      <c r="D553" s="450"/>
      <c r="E553" s="318">
        <v>3</v>
      </c>
      <c r="F553" s="283"/>
      <c r="G553" s="284"/>
      <c r="H553" s="285" t="s">
        <v>219</v>
      </c>
      <c r="I553" s="282" t="s">
        <v>1738</v>
      </c>
      <c r="J553" s="286"/>
      <c r="K553" s="287" t="str">
        <f t="shared" si="24"/>
        <v>CHF / ml</v>
      </c>
      <c r="L553" s="288" t="s">
        <v>1739</v>
      </c>
      <c r="M553" s="289">
        <f t="shared" si="25"/>
        <v>0</v>
      </c>
      <c r="N553" s="454"/>
    </row>
    <row r="554" spans="2:14" ht="15.6" hidden="1" outlineLevel="1">
      <c r="B554" s="446"/>
      <c r="C554" s="451"/>
      <c r="D554" s="452"/>
      <c r="E554" s="319" t="s">
        <v>1027</v>
      </c>
      <c r="F554" s="320"/>
      <c r="G554" s="321"/>
      <c r="H554" s="293" t="s">
        <v>1027</v>
      </c>
      <c r="I554" s="319" t="s">
        <v>1738</v>
      </c>
      <c r="J554" s="323"/>
      <c r="K554" s="314" t="str">
        <f t="shared" si="24"/>
        <v>CHF / …</v>
      </c>
      <c r="L554" s="324" t="s">
        <v>1739</v>
      </c>
      <c r="M554" s="325">
        <f t="shared" si="25"/>
        <v>0</v>
      </c>
      <c r="N554" s="455"/>
    </row>
    <row r="555" spans="2:14" ht="15.6" hidden="1" customHeight="1" outlineLevel="1">
      <c r="B555" s="444" t="s">
        <v>1776</v>
      </c>
      <c r="C555" s="447" t="s">
        <v>1747</v>
      </c>
      <c r="D555" s="448"/>
      <c r="E555" s="274">
        <v>1</v>
      </c>
      <c r="F555" s="275"/>
      <c r="G555" s="276"/>
      <c r="H555" s="322" t="s">
        <v>1748</v>
      </c>
      <c r="I555" s="274" t="s">
        <v>1738</v>
      </c>
      <c r="J555" s="278"/>
      <c r="K555" s="279" t="str">
        <f t="shared" si="24"/>
        <v>CHF / Konzentrat</v>
      </c>
      <c r="L555" s="280" t="s">
        <v>1739</v>
      </c>
      <c r="M555" s="281">
        <f t="shared" si="25"/>
        <v>0</v>
      </c>
      <c r="N555" s="453">
        <f>SUM(M555:M558)</f>
        <v>0</v>
      </c>
    </row>
    <row r="556" spans="2:14" ht="15.6" hidden="1" outlineLevel="1">
      <c r="B556" s="445"/>
      <c r="C556" s="449"/>
      <c r="D556" s="450"/>
      <c r="E556" s="282">
        <v>2</v>
      </c>
      <c r="F556" s="283"/>
      <c r="G556" s="284"/>
      <c r="H556" s="322" t="s">
        <v>1748</v>
      </c>
      <c r="I556" s="282" t="s">
        <v>1738</v>
      </c>
      <c r="J556" s="286"/>
      <c r="K556" s="287" t="str">
        <f t="shared" si="24"/>
        <v>CHF / Konzentrat</v>
      </c>
      <c r="L556" s="288" t="s">
        <v>1739</v>
      </c>
      <c r="M556" s="289">
        <f t="shared" si="25"/>
        <v>0</v>
      </c>
      <c r="N556" s="454"/>
    </row>
    <row r="557" spans="2:14" ht="15.6" hidden="1" outlineLevel="1">
      <c r="B557" s="445"/>
      <c r="C557" s="449"/>
      <c r="D557" s="450"/>
      <c r="E557" s="318">
        <v>3</v>
      </c>
      <c r="F557" s="283"/>
      <c r="G557" s="284"/>
      <c r="H557" s="322" t="s">
        <v>1748</v>
      </c>
      <c r="I557" s="282" t="s">
        <v>1738</v>
      </c>
      <c r="J557" s="286"/>
      <c r="K557" s="287" t="str">
        <f t="shared" si="24"/>
        <v>CHF / Konzentrat</v>
      </c>
      <c r="L557" s="288" t="s">
        <v>1739</v>
      </c>
      <c r="M557" s="289">
        <f t="shared" si="25"/>
        <v>0</v>
      </c>
      <c r="N557" s="454"/>
    </row>
    <row r="558" spans="2:14" ht="15.6" hidden="1" outlineLevel="1">
      <c r="B558" s="446"/>
      <c r="C558" s="451"/>
      <c r="D558" s="452"/>
      <c r="E558" s="319" t="s">
        <v>1027</v>
      </c>
      <c r="F558" s="320"/>
      <c r="G558" s="321"/>
      <c r="H558" s="322" t="s">
        <v>1748</v>
      </c>
      <c r="I558" s="319" t="s">
        <v>1738</v>
      </c>
      <c r="J558" s="323"/>
      <c r="K558" s="314" t="str">
        <f t="shared" si="24"/>
        <v>CHF / Konzentrat</v>
      </c>
      <c r="L558" s="324" t="s">
        <v>1739</v>
      </c>
      <c r="M558" s="325">
        <f t="shared" si="25"/>
        <v>0</v>
      </c>
      <c r="N558" s="455"/>
    </row>
    <row r="559" spans="2:14" ht="15.6" hidden="1" customHeight="1" outlineLevel="1">
      <c r="B559" s="444" t="s">
        <v>405</v>
      </c>
      <c r="C559" s="447" t="s">
        <v>1751</v>
      </c>
      <c r="D559" s="448"/>
      <c r="E559" s="274">
        <v>1</v>
      </c>
      <c r="F559" s="275"/>
      <c r="G559" s="276"/>
      <c r="H559" s="277" t="s">
        <v>1752</v>
      </c>
      <c r="I559" s="274" t="s">
        <v>1738</v>
      </c>
      <c r="J559" s="278"/>
      <c r="K559" s="279" t="str">
        <f t="shared" si="24"/>
        <v>CHF / Stück</v>
      </c>
      <c r="L559" s="280" t="s">
        <v>1739</v>
      </c>
      <c r="M559" s="281">
        <f t="shared" si="25"/>
        <v>0</v>
      </c>
      <c r="N559" s="453">
        <f>SUM(M559:M562)</f>
        <v>0</v>
      </c>
    </row>
    <row r="560" spans="2:14" ht="15.6" hidden="1" outlineLevel="1">
      <c r="B560" s="445"/>
      <c r="C560" s="449"/>
      <c r="D560" s="450"/>
      <c r="E560" s="282">
        <v>2</v>
      </c>
      <c r="F560" s="283"/>
      <c r="G560" s="284"/>
      <c r="H560" s="285" t="s">
        <v>1753</v>
      </c>
      <c r="I560" s="282" t="s">
        <v>1738</v>
      </c>
      <c r="J560" s="286"/>
      <c r="K560" s="287" t="str">
        <f t="shared" si="24"/>
        <v>CHF / ..</v>
      </c>
      <c r="L560" s="288" t="s">
        <v>1739</v>
      </c>
      <c r="M560" s="289">
        <f t="shared" si="25"/>
        <v>0</v>
      </c>
      <c r="N560" s="454"/>
    </row>
    <row r="561" spans="2:14" ht="15.6" hidden="1" outlineLevel="1">
      <c r="B561" s="445"/>
      <c r="C561" s="449"/>
      <c r="D561" s="450"/>
      <c r="E561" s="318">
        <v>3</v>
      </c>
      <c r="F561" s="283"/>
      <c r="G561" s="284"/>
      <c r="H561" s="285" t="s">
        <v>1753</v>
      </c>
      <c r="I561" s="282" t="s">
        <v>1738</v>
      </c>
      <c r="J561" s="286"/>
      <c r="K561" s="287" t="str">
        <f t="shared" si="24"/>
        <v>CHF / ..</v>
      </c>
      <c r="L561" s="288" t="s">
        <v>1739</v>
      </c>
      <c r="M561" s="289">
        <f t="shared" si="25"/>
        <v>0</v>
      </c>
      <c r="N561" s="454"/>
    </row>
    <row r="562" spans="2:14" ht="15.6" hidden="1" outlineLevel="1">
      <c r="B562" s="446"/>
      <c r="C562" s="451"/>
      <c r="D562" s="452"/>
      <c r="E562" s="319" t="s">
        <v>1027</v>
      </c>
      <c r="F562" s="320"/>
      <c r="G562" s="321"/>
      <c r="H562" s="322" t="s">
        <v>1753</v>
      </c>
      <c r="I562" s="319" t="s">
        <v>1738</v>
      </c>
      <c r="J562" s="323"/>
      <c r="K562" s="314" t="str">
        <f t="shared" si="24"/>
        <v>CHF / ..</v>
      </c>
      <c r="L562" s="324" t="s">
        <v>1739</v>
      </c>
      <c r="M562" s="325">
        <f t="shared" si="25"/>
        <v>0</v>
      </c>
      <c r="N562" s="455"/>
    </row>
    <row r="563" spans="2:14" ht="15.6" hidden="1" customHeight="1" outlineLevel="1">
      <c r="B563" s="444" t="s">
        <v>1754</v>
      </c>
      <c r="C563" s="447" t="s">
        <v>1755</v>
      </c>
      <c r="D563" s="448"/>
      <c r="E563" s="274">
        <v>1</v>
      </c>
      <c r="F563" s="275"/>
      <c r="G563" s="276"/>
      <c r="H563" s="277" t="s">
        <v>1752</v>
      </c>
      <c r="I563" s="274" t="s">
        <v>1738</v>
      </c>
      <c r="J563" s="278"/>
      <c r="K563" s="279" t="str">
        <f t="shared" si="24"/>
        <v>CHF / Stück</v>
      </c>
      <c r="L563" s="280" t="s">
        <v>1739</v>
      </c>
      <c r="M563" s="281">
        <f t="shared" si="25"/>
        <v>0</v>
      </c>
      <c r="N563" s="453">
        <f>SUM(M563:M566)</f>
        <v>0</v>
      </c>
    </row>
    <row r="564" spans="2:14" ht="15.6" hidden="1" outlineLevel="1">
      <c r="B564" s="445"/>
      <c r="C564" s="449"/>
      <c r="D564" s="450"/>
      <c r="E564" s="282">
        <v>2</v>
      </c>
      <c r="F564" s="283"/>
      <c r="G564" s="284"/>
      <c r="H564" s="285" t="s">
        <v>1753</v>
      </c>
      <c r="I564" s="282" t="s">
        <v>1738</v>
      </c>
      <c r="J564" s="286"/>
      <c r="K564" s="287" t="str">
        <f t="shared" si="24"/>
        <v>CHF / ..</v>
      </c>
      <c r="L564" s="288" t="s">
        <v>1739</v>
      </c>
      <c r="M564" s="289">
        <f t="shared" si="25"/>
        <v>0</v>
      </c>
      <c r="N564" s="454"/>
    </row>
    <row r="565" spans="2:14" ht="15.6" hidden="1" outlineLevel="1">
      <c r="B565" s="445"/>
      <c r="C565" s="449"/>
      <c r="D565" s="450"/>
      <c r="E565" s="318">
        <v>3</v>
      </c>
      <c r="F565" s="283"/>
      <c r="G565" s="284"/>
      <c r="H565" s="285" t="s">
        <v>1753</v>
      </c>
      <c r="I565" s="282" t="s">
        <v>1738</v>
      </c>
      <c r="J565" s="286"/>
      <c r="K565" s="287" t="str">
        <f t="shared" si="24"/>
        <v>CHF / ..</v>
      </c>
      <c r="L565" s="288" t="s">
        <v>1739</v>
      </c>
      <c r="M565" s="289">
        <f t="shared" si="25"/>
        <v>0</v>
      </c>
      <c r="N565" s="454"/>
    </row>
    <row r="566" spans="2:14" ht="15.6" hidden="1" outlineLevel="1">
      <c r="B566" s="446"/>
      <c r="C566" s="451"/>
      <c r="D566" s="452"/>
      <c r="E566" s="319" t="s">
        <v>1027</v>
      </c>
      <c r="F566" s="320"/>
      <c r="G566" s="321"/>
      <c r="H566" s="285" t="s">
        <v>1753</v>
      </c>
      <c r="I566" s="319" t="s">
        <v>1738</v>
      </c>
      <c r="J566" s="323"/>
      <c r="K566" s="314" t="str">
        <f t="shared" si="24"/>
        <v>CHF / ..</v>
      </c>
      <c r="L566" s="324" t="s">
        <v>1739</v>
      </c>
      <c r="M566" s="325">
        <f t="shared" si="25"/>
        <v>0</v>
      </c>
      <c r="N566" s="455"/>
    </row>
    <row r="567" spans="2:14" ht="15.6" hidden="1" customHeight="1" outlineLevel="1">
      <c r="B567" s="444" t="s">
        <v>1757</v>
      </c>
      <c r="C567" s="447" t="s">
        <v>1777</v>
      </c>
      <c r="D567" s="448"/>
      <c r="E567" s="274">
        <v>1</v>
      </c>
      <c r="F567" s="275"/>
      <c r="G567" s="276"/>
      <c r="H567" s="277" t="s">
        <v>1737</v>
      </c>
      <c r="I567" s="274" t="s">
        <v>1738</v>
      </c>
      <c r="J567" s="278"/>
      <c r="K567" s="279" t="str">
        <f t="shared" si="24"/>
        <v>CHF / Min</v>
      </c>
      <c r="L567" s="280" t="s">
        <v>1739</v>
      </c>
      <c r="M567" s="281">
        <f t="shared" si="25"/>
        <v>0</v>
      </c>
      <c r="N567" s="453">
        <f>SUM(M567:M570)</f>
        <v>0</v>
      </c>
    </row>
    <row r="568" spans="2:14" ht="15.6" hidden="1" outlineLevel="1">
      <c r="B568" s="445"/>
      <c r="C568" s="449"/>
      <c r="D568" s="450"/>
      <c r="E568" s="282">
        <v>2</v>
      </c>
      <c r="F568" s="283"/>
      <c r="G568" s="284"/>
      <c r="H568" s="285" t="s">
        <v>1737</v>
      </c>
      <c r="I568" s="282" t="s">
        <v>1738</v>
      </c>
      <c r="J568" s="286"/>
      <c r="K568" s="287" t="str">
        <f t="shared" si="24"/>
        <v>CHF / Min</v>
      </c>
      <c r="L568" s="288" t="s">
        <v>1739</v>
      </c>
      <c r="M568" s="289">
        <f t="shared" si="25"/>
        <v>0</v>
      </c>
      <c r="N568" s="454"/>
    </row>
    <row r="569" spans="2:14" ht="15.6" hidden="1" outlineLevel="1">
      <c r="B569" s="445"/>
      <c r="C569" s="449"/>
      <c r="D569" s="450"/>
      <c r="E569" s="310">
        <v>3</v>
      </c>
      <c r="F569" s="311"/>
      <c r="G569" s="326"/>
      <c r="H569" s="285" t="s">
        <v>1737</v>
      </c>
      <c r="I569" s="282" t="s">
        <v>1738</v>
      </c>
      <c r="J569" s="286"/>
      <c r="K569" s="287" t="str">
        <f t="shared" si="24"/>
        <v>CHF / Min</v>
      </c>
      <c r="L569" s="288" t="s">
        <v>1739</v>
      </c>
      <c r="M569" s="289">
        <f t="shared" si="25"/>
        <v>0</v>
      </c>
      <c r="N569" s="454"/>
    </row>
    <row r="570" spans="2:14" ht="15.6" hidden="1" outlineLevel="1">
      <c r="B570" s="446"/>
      <c r="C570" s="451"/>
      <c r="D570" s="452"/>
      <c r="E570" s="290" t="s">
        <v>1027</v>
      </c>
      <c r="F570" s="291"/>
      <c r="G570" s="292"/>
      <c r="H570" s="293" t="s">
        <v>1737</v>
      </c>
      <c r="I570" s="290" t="s">
        <v>1738</v>
      </c>
      <c r="J570" s="294"/>
      <c r="K570" s="295" t="str">
        <f t="shared" si="24"/>
        <v>CHF / Min</v>
      </c>
      <c r="L570" s="296" t="s">
        <v>1739</v>
      </c>
      <c r="M570" s="297">
        <f t="shared" si="25"/>
        <v>0</v>
      </c>
      <c r="N570" s="455"/>
    </row>
    <row r="571" spans="2:14" ht="15.6" hidden="1" customHeight="1" outlineLevel="1">
      <c r="B571" s="444" t="s">
        <v>1760</v>
      </c>
      <c r="C571" s="447" t="s">
        <v>1761</v>
      </c>
      <c r="D571" s="448"/>
      <c r="E571" s="274">
        <v>1</v>
      </c>
      <c r="F571" s="275"/>
      <c r="G571" s="276"/>
      <c r="H571" s="277" t="s">
        <v>1753</v>
      </c>
      <c r="I571" s="274" t="s">
        <v>1738</v>
      </c>
      <c r="J571" s="278"/>
      <c r="K571" s="279" t="str">
        <f t="shared" si="24"/>
        <v>CHF / ..</v>
      </c>
      <c r="L571" s="280" t="s">
        <v>1739</v>
      </c>
      <c r="M571" s="281">
        <f t="shared" si="25"/>
        <v>0</v>
      </c>
      <c r="N571" s="453">
        <f>SUM(M571:M574)</f>
        <v>0</v>
      </c>
    </row>
    <row r="572" spans="2:14" ht="15.6" hidden="1" outlineLevel="1">
      <c r="B572" s="445"/>
      <c r="C572" s="449"/>
      <c r="D572" s="450"/>
      <c r="E572" s="282">
        <v>2</v>
      </c>
      <c r="F572" s="283"/>
      <c r="G572" s="284"/>
      <c r="H572" s="285" t="s">
        <v>1753</v>
      </c>
      <c r="I572" s="282" t="s">
        <v>1738</v>
      </c>
      <c r="J572" s="286"/>
      <c r="K572" s="287" t="str">
        <f t="shared" si="24"/>
        <v>CHF / ..</v>
      </c>
      <c r="L572" s="288" t="s">
        <v>1739</v>
      </c>
      <c r="M572" s="289">
        <f t="shared" si="25"/>
        <v>0</v>
      </c>
      <c r="N572" s="454"/>
    </row>
    <row r="573" spans="2:14" ht="15.6" hidden="1" outlineLevel="1">
      <c r="B573" s="445"/>
      <c r="C573" s="449"/>
      <c r="D573" s="450"/>
      <c r="E573" s="310">
        <v>3</v>
      </c>
      <c r="F573" s="311"/>
      <c r="G573" s="326"/>
      <c r="H573" s="285" t="s">
        <v>1753</v>
      </c>
      <c r="I573" s="282" t="s">
        <v>1738</v>
      </c>
      <c r="J573" s="286"/>
      <c r="K573" s="287" t="str">
        <f t="shared" si="24"/>
        <v>CHF / ..</v>
      </c>
      <c r="L573" s="288" t="s">
        <v>1739</v>
      </c>
      <c r="M573" s="289">
        <f t="shared" si="25"/>
        <v>0</v>
      </c>
      <c r="N573" s="454"/>
    </row>
    <row r="574" spans="2:14" ht="15.6" hidden="1" outlineLevel="1">
      <c r="B574" s="446"/>
      <c r="C574" s="451"/>
      <c r="D574" s="452"/>
      <c r="E574" s="290" t="s">
        <v>1027</v>
      </c>
      <c r="F574" s="291"/>
      <c r="G574" s="292"/>
      <c r="H574" s="293" t="s">
        <v>1753</v>
      </c>
      <c r="I574" s="290" t="s">
        <v>1738</v>
      </c>
      <c r="J574" s="294"/>
      <c r="K574" s="295" t="str">
        <f t="shared" si="24"/>
        <v>CHF / ..</v>
      </c>
      <c r="L574" s="296" t="s">
        <v>1739</v>
      </c>
      <c r="M574" s="297">
        <f t="shared" si="25"/>
        <v>0</v>
      </c>
      <c r="N574" s="455"/>
    </row>
    <row r="575" spans="2:14" collapsed="1"/>
    <row r="576" spans="2:14" collapsed="1">
      <c r="B576" s="327" t="s">
        <v>934</v>
      </c>
      <c r="C576" s="268" t="str">
        <f>+VLOOKUP(B576,'Teure Verfahren - Anhang'!B:D,3,FALSE)</f>
        <v>Therapeutische Plasmapherese, mit Fresh Frozen Plasma (FFP)</v>
      </c>
    </row>
    <row r="577" spans="2:14" hidden="1" outlineLevel="1">
      <c r="C577" s="456" t="s">
        <v>1729</v>
      </c>
      <c r="D577" s="457"/>
      <c r="E577" s="315" t="s">
        <v>1025</v>
      </c>
      <c r="F577" s="272" t="s">
        <v>406</v>
      </c>
      <c r="G577" s="272" t="s">
        <v>1731</v>
      </c>
      <c r="H577" s="272" t="s">
        <v>1026</v>
      </c>
      <c r="I577" s="272"/>
      <c r="J577" s="272" t="s">
        <v>1732</v>
      </c>
      <c r="K577" s="272" t="s">
        <v>1026</v>
      </c>
      <c r="L577" s="272"/>
      <c r="M577" s="272" t="s">
        <v>1733</v>
      </c>
      <c r="N577" s="273" t="s">
        <v>1734</v>
      </c>
    </row>
    <row r="578" spans="2:14" ht="14.4" hidden="1" customHeight="1" outlineLevel="1">
      <c r="B578" s="444" t="s">
        <v>1771</v>
      </c>
      <c r="C578" s="447" t="s">
        <v>1772</v>
      </c>
      <c r="D578" s="448"/>
      <c r="E578" s="274">
        <v>1</v>
      </c>
      <c r="F578" s="278"/>
      <c r="G578" s="316"/>
      <c r="H578" s="277" t="s">
        <v>1737</v>
      </c>
      <c r="I578" s="274" t="s">
        <v>1738</v>
      </c>
      <c r="J578" s="278"/>
      <c r="K578" s="279" t="str">
        <f t="shared" ref="K578:K609" si="26">+"CHF / "&amp;H578</f>
        <v>CHF / Min</v>
      </c>
      <c r="L578" s="280" t="s">
        <v>1739</v>
      </c>
      <c r="M578" s="281">
        <f t="shared" ref="M578:M609" si="27">+G578*J578</f>
        <v>0</v>
      </c>
      <c r="N578" s="453">
        <f>SUM(M578:M581)</f>
        <v>0</v>
      </c>
    </row>
    <row r="579" spans="2:14" hidden="1" outlineLevel="1">
      <c r="B579" s="445"/>
      <c r="C579" s="449"/>
      <c r="D579" s="450"/>
      <c r="E579" s="282">
        <v>2</v>
      </c>
      <c r="F579" s="286"/>
      <c r="G579" s="317"/>
      <c r="H579" s="285" t="s">
        <v>1737</v>
      </c>
      <c r="I579" s="282" t="s">
        <v>1738</v>
      </c>
      <c r="J579" s="286"/>
      <c r="K579" s="287" t="str">
        <f t="shared" si="26"/>
        <v>CHF / Min</v>
      </c>
      <c r="L579" s="288" t="s">
        <v>1739</v>
      </c>
      <c r="M579" s="289">
        <f t="shared" si="27"/>
        <v>0</v>
      </c>
      <c r="N579" s="454"/>
    </row>
    <row r="580" spans="2:14" ht="15.6" hidden="1" outlineLevel="1">
      <c r="B580" s="445"/>
      <c r="C580" s="449"/>
      <c r="D580" s="450"/>
      <c r="E580" s="318">
        <v>3</v>
      </c>
      <c r="F580" s="283"/>
      <c r="G580" s="284"/>
      <c r="H580" s="285" t="s">
        <v>1737</v>
      </c>
      <c r="I580" s="282" t="s">
        <v>1738</v>
      </c>
      <c r="J580" s="286"/>
      <c r="K580" s="287" t="str">
        <f t="shared" si="26"/>
        <v>CHF / Min</v>
      </c>
      <c r="L580" s="288" t="s">
        <v>1739</v>
      </c>
      <c r="M580" s="289">
        <f t="shared" si="27"/>
        <v>0</v>
      </c>
      <c r="N580" s="454"/>
    </row>
    <row r="581" spans="2:14" ht="15.6" hidden="1" outlineLevel="1">
      <c r="B581" s="446"/>
      <c r="C581" s="451"/>
      <c r="D581" s="452"/>
      <c r="E581" s="319" t="s">
        <v>1027</v>
      </c>
      <c r="F581" s="320"/>
      <c r="G581" s="321"/>
      <c r="H581" s="322" t="s">
        <v>1737</v>
      </c>
      <c r="I581" s="319" t="s">
        <v>1738</v>
      </c>
      <c r="J581" s="323"/>
      <c r="K581" s="314" t="str">
        <f t="shared" si="26"/>
        <v>CHF / Min</v>
      </c>
      <c r="L581" s="324" t="s">
        <v>1739</v>
      </c>
      <c r="M581" s="325">
        <f t="shared" si="27"/>
        <v>0</v>
      </c>
      <c r="N581" s="455"/>
    </row>
    <row r="582" spans="2:14" ht="15.6" hidden="1" customHeight="1" outlineLevel="1">
      <c r="B582" s="444" t="s">
        <v>1773</v>
      </c>
      <c r="C582" s="447" t="s">
        <v>1774</v>
      </c>
      <c r="D582" s="448"/>
      <c r="E582" s="274">
        <v>1</v>
      </c>
      <c r="F582" s="275"/>
      <c r="G582" s="276"/>
      <c r="H582" s="277" t="s">
        <v>1737</v>
      </c>
      <c r="I582" s="274" t="s">
        <v>1738</v>
      </c>
      <c r="J582" s="278"/>
      <c r="K582" s="279" t="str">
        <f t="shared" si="26"/>
        <v>CHF / Min</v>
      </c>
      <c r="L582" s="280" t="s">
        <v>1739</v>
      </c>
      <c r="M582" s="281">
        <f t="shared" si="27"/>
        <v>0</v>
      </c>
      <c r="N582" s="453">
        <f>SUM(M582:M585)</f>
        <v>0</v>
      </c>
    </row>
    <row r="583" spans="2:14" ht="15.6" hidden="1" outlineLevel="1">
      <c r="B583" s="445"/>
      <c r="C583" s="449"/>
      <c r="D583" s="450"/>
      <c r="E583" s="282">
        <v>2</v>
      </c>
      <c r="F583" s="283"/>
      <c r="G583" s="284"/>
      <c r="H583" s="285" t="s">
        <v>1737</v>
      </c>
      <c r="I583" s="282" t="s">
        <v>1738</v>
      </c>
      <c r="J583" s="286"/>
      <c r="K583" s="287" t="str">
        <f t="shared" si="26"/>
        <v>CHF / Min</v>
      </c>
      <c r="L583" s="288" t="s">
        <v>1739</v>
      </c>
      <c r="M583" s="289">
        <f t="shared" si="27"/>
        <v>0</v>
      </c>
      <c r="N583" s="454"/>
    </row>
    <row r="584" spans="2:14" ht="15.6" hidden="1" outlineLevel="1">
      <c r="B584" s="445"/>
      <c r="C584" s="449"/>
      <c r="D584" s="450"/>
      <c r="E584" s="318">
        <v>3</v>
      </c>
      <c r="F584" s="283"/>
      <c r="G584" s="284"/>
      <c r="H584" s="285" t="s">
        <v>1737</v>
      </c>
      <c r="I584" s="282" t="s">
        <v>1738</v>
      </c>
      <c r="J584" s="286"/>
      <c r="K584" s="287" t="str">
        <f t="shared" si="26"/>
        <v>CHF / Min</v>
      </c>
      <c r="L584" s="288" t="s">
        <v>1739</v>
      </c>
      <c r="M584" s="289">
        <f t="shared" si="27"/>
        <v>0</v>
      </c>
      <c r="N584" s="454"/>
    </row>
    <row r="585" spans="2:14" ht="15.6" hidden="1" outlineLevel="1">
      <c r="B585" s="446"/>
      <c r="C585" s="451"/>
      <c r="D585" s="452"/>
      <c r="E585" s="319" t="s">
        <v>1027</v>
      </c>
      <c r="F585" s="320"/>
      <c r="G585" s="321"/>
      <c r="H585" s="322" t="s">
        <v>1737</v>
      </c>
      <c r="I585" s="319" t="s">
        <v>1738</v>
      </c>
      <c r="J585" s="323"/>
      <c r="K585" s="314" t="str">
        <f t="shared" si="26"/>
        <v>CHF / Min</v>
      </c>
      <c r="L585" s="324" t="s">
        <v>1739</v>
      </c>
      <c r="M585" s="325">
        <f t="shared" si="27"/>
        <v>0</v>
      </c>
      <c r="N585" s="455"/>
    </row>
    <row r="586" spans="2:14" ht="15.6" hidden="1" customHeight="1" outlineLevel="1">
      <c r="B586" s="444" t="s">
        <v>1775</v>
      </c>
      <c r="C586" s="447" t="s">
        <v>1744</v>
      </c>
      <c r="D586" s="448"/>
      <c r="E586" s="274">
        <v>1</v>
      </c>
      <c r="F586" s="275"/>
      <c r="G586" s="276"/>
      <c r="H586" s="277" t="s">
        <v>17</v>
      </c>
      <c r="I586" s="274" t="s">
        <v>1738</v>
      </c>
      <c r="J586" s="278"/>
      <c r="K586" s="279" t="str">
        <f t="shared" si="26"/>
        <v>CHF / mg</v>
      </c>
      <c r="L586" s="280" t="s">
        <v>1739</v>
      </c>
      <c r="M586" s="281">
        <f t="shared" si="27"/>
        <v>0</v>
      </c>
      <c r="N586" s="453">
        <f>SUM(M586:M589)</f>
        <v>0</v>
      </c>
    </row>
    <row r="587" spans="2:14" ht="15.6" hidden="1" outlineLevel="1">
      <c r="B587" s="445"/>
      <c r="C587" s="449"/>
      <c r="D587" s="450"/>
      <c r="E587" s="282">
        <v>2</v>
      </c>
      <c r="F587" s="283"/>
      <c r="G587" s="284"/>
      <c r="H587" s="285" t="s">
        <v>18</v>
      </c>
      <c r="I587" s="282" t="s">
        <v>1738</v>
      </c>
      <c r="J587" s="286"/>
      <c r="K587" s="287" t="str">
        <f t="shared" si="26"/>
        <v>CHF / U</v>
      </c>
      <c r="L587" s="288" t="s">
        <v>1739</v>
      </c>
      <c r="M587" s="289">
        <f t="shared" si="27"/>
        <v>0</v>
      </c>
      <c r="N587" s="454"/>
    </row>
    <row r="588" spans="2:14" ht="15.6" hidden="1" outlineLevel="1">
      <c r="B588" s="445"/>
      <c r="C588" s="449"/>
      <c r="D588" s="450"/>
      <c r="E588" s="318">
        <v>3</v>
      </c>
      <c r="F588" s="283"/>
      <c r="G588" s="284"/>
      <c r="H588" s="285" t="s">
        <v>219</v>
      </c>
      <c r="I588" s="282" t="s">
        <v>1738</v>
      </c>
      <c r="J588" s="286"/>
      <c r="K588" s="287" t="str">
        <f t="shared" si="26"/>
        <v>CHF / ml</v>
      </c>
      <c r="L588" s="288" t="s">
        <v>1739</v>
      </c>
      <c r="M588" s="289">
        <f t="shared" si="27"/>
        <v>0</v>
      </c>
      <c r="N588" s="454"/>
    </row>
    <row r="589" spans="2:14" ht="15.6" hidden="1" outlineLevel="1">
      <c r="B589" s="446"/>
      <c r="C589" s="451"/>
      <c r="D589" s="452"/>
      <c r="E589" s="319" t="s">
        <v>1027</v>
      </c>
      <c r="F589" s="320"/>
      <c r="G589" s="321"/>
      <c r="H589" s="293" t="s">
        <v>1027</v>
      </c>
      <c r="I589" s="319" t="s">
        <v>1738</v>
      </c>
      <c r="J589" s="323"/>
      <c r="K589" s="314" t="str">
        <f t="shared" si="26"/>
        <v>CHF / …</v>
      </c>
      <c r="L589" s="324" t="s">
        <v>1739</v>
      </c>
      <c r="M589" s="325">
        <f t="shared" si="27"/>
        <v>0</v>
      </c>
      <c r="N589" s="455"/>
    </row>
    <row r="590" spans="2:14" ht="15.6" hidden="1" customHeight="1" outlineLevel="1">
      <c r="B590" s="444" t="s">
        <v>1776</v>
      </c>
      <c r="C590" s="447" t="s">
        <v>1747</v>
      </c>
      <c r="D590" s="448"/>
      <c r="E590" s="274">
        <v>1</v>
      </c>
      <c r="F590" s="275"/>
      <c r="G590" s="276"/>
      <c r="H590" s="322" t="s">
        <v>1748</v>
      </c>
      <c r="I590" s="274" t="s">
        <v>1738</v>
      </c>
      <c r="J590" s="278"/>
      <c r="K590" s="279" t="str">
        <f t="shared" si="26"/>
        <v>CHF / Konzentrat</v>
      </c>
      <c r="L590" s="280" t="s">
        <v>1739</v>
      </c>
      <c r="M590" s="281">
        <f t="shared" si="27"/>
        <v>0</v>
      </c>
      <c r="N590" s="453">
        <f>SUM(M590:M593)</f>
        <v>0</v>
      </c>
    </row>
    <row r="591" spans="2:14" ht="15.6" hidden="1" outlineLevel="1">
      <c r="B591" s="445"/>
      <c r="C591" s="449"/>
      <c r="D591" s="450"/>
      <c r="E591" s="282">
        <v>2</v>
      </c>
      <c r="F591" s="283"/>
      <c r="G591" s="284"/>
      <c r="H591" s="322" t="s">
        <v>1748</v>
      </c>
      <c r="I591" s="282" t="s">
        <v>1738</v>
      </c>
      <c r="J591" s="286"/>
      <c r="K591" s="287" t="str">
        <f t="shared" si="26"/>
        <v>CHF / Konzentrat</v>
      </c>
      <c r="L591" s="288" t="s">
        <v>1739</v>
      </c>
      <c r="M591" s="289">
        <f t="shared" si="27"/>
        <v>0</v>
      </c>
      <c r="N591" s="454"/>
    </row>
    <row r="592" spans="2:14" ht="15.6" hidden="1" outlineLevel="1">
      <c r="B592" s="445"/>
      <c r="C592" s="449"/>
      <c r="D592" s="450"/>
      <c r="E592" s="318">
        <v>3</v>
      </c>
      <c r="F592" s="283"/>
      <c r="G592" s="284"/>
      <c r="H592" s="322" t="s">
        <v>1748</v>
      </c>
      <c r="I592" s="282" t="s">
        <v>1738</v>
      </c>
      <c r="J592" s="286"/>
      <c r="K592" s="287" t="str">
        <f t="shared" si="26"/>
        <v>CHF / Konzentrat</v>
      </c>
      <c r="L592" s="288" t="s">
        <v>1739</v>
      </c>
      <c r="M592" s="289">
        <f t="shared" si="27"/>
        <v>0</v>
      </c>
      <c r="N592" s="454"/>
    </row>
    <row r="593" spans="2:14" ht="15.6" hidden="1" outlineLevel="1">
      <c r="B593" s="446"/>
      <c r="C593" s="451"/>
      <c r="D593" s="452"/>
      <c r="E593" s="319" t="s">
        <v>1027</v>
      </c>
      <c r="F593" s="320"/>
      <c r="G593" s="321"/>
      <c r="H593" s="322" t="s">
        <v>1748</v>
      </c>
      <c r="I593" s="319" t="s">
        <v>1738</v>
      </c>
      <c r="J593" s="323"/>
      <c r="K593" s="314" t="str">
        <f t="shared" si="26"/>
        <v>CHF / Konzentrat</v>
      </c>
      <c r="L593" s="324" t="s">
        <v>1739</v>
      </c>
      <c r="M593" s="325">
        <f t="shared" si="27"/>
        <v>0</v>
      </c>
      <c r="N593" s="455"/>
    </row>
    <row r="594" spans="2:14" ht="15.6" hidden="1" customHeight="1" outlineLevel="1">
      <c r="B594" s="444" t="s">
        <v>405</v>
      </c>
      <c r="C594" s="447" t="s">
        <v>1751</v>
      </c>
      <c r="D594" s="448"/>
      <c r="E594" s="274">
        <v>1</v>
      </c>
      <c r="F594" s="275"/>
      <c r="G594" s="276"/>
      <c r="H594" s="277" t="s">
        <v>1752</v>
      </c>
      <c r="I594" s="274" t="s">
        <v>1738</v>
      </c>
      <c r="J594" s="278"/>
      <c r="K594" s="279" t="str">
        <f t="shared" si="26"/>
        <v>CHF / Stück</v>
      </c>
      <c r="L594" s="280" t="s">
        <v>1739</v>
      </c>
      <c r="M594" s="281">
        <f t="shared" si="27"/>
        <v>0</v>
      </c>
      <c r="N594" s="453">
        <f>SUM(M594:M597)</f>
        <v>0</v>
      </c>
    </row>
    <row r="595" spans="2:14" ht="15.6" hidden="1" outlineLevel="1">
      <c r="B595" s="445"/>
      <c r="C595" s="449"/>
      <c r="D595" s="450"/>
      <c r="E595" s="282">
        <v>2</v>
      </c>
      <c r="F595" s="283"/>
      <c r="G595" s="284"/>
      <c r="H595" s="285" t="s">
        <v>1753</v>
      </c>
      <c r="I595" s="282" t="s">
        <v>1738</v>
      </c>
      <c r="J595" s="286"/>
      <c r="K595" s="287" t="str">
        <f t="shared" si="26"/>
        <v>CHF / ..</v>
      </c>
      <c r="L595" s="288" t="s">
        <v>1739</v>
      </c>
      <c r="M595" s="289">
        <f t="shared" si="27"/>
        <v>0</v>
      </c>
      <c r="N595" s="454"/>
    </row>
    <row r="596" spans="2:14" ht="15.6" hidden="1" outlineLevel="1">
      <c r="B596" s="445"/>
      <c r="C596" s="449"/>
      <c r="D596" s="450"/>
      <c r="E596" s="318">
        <v>3</v>
      </c>
      <c r="F596" s="283"/>
      <c r="G596" s="284"/>
      <c r="H596" s="285" t="s">
        <v>1753</v>
      </c>
      <c r="I596" s="282" t="s">
        <v>1738</v>
      </c>
      <c r="J596" s="286"/>
      <c r="K596" s="287" t="str">
        <f t="shared" si="26"/>
        <v>CHF / ..</v>
      </c>
      <c r="L596" s="288" t="s">
        <v>1739</v>
      </c>
      <c r="M596" s="289">
        <f t="shared" si="27"/>
        <v>0</v>
      </c>
      <c r="N596" s="454"/>
    </row>
    <row r="597" spans="2:14" ht="15.6" hidden="1" outlineLevel="1">
      <c r="B597" s="446"/>
      <c r="C597" s="451"/>
      <c r="D597" s="452"/>
      <c r="E597" s="319" t="s">
        <v>1027</v>
      </c>
      <c r="F597" s="320"/>
      <c r="G597" s="321"/>
      <c r="H597" s="322" t="s">
        <v>1753</v>
      </c>
      <c r="I597" s="319" t="s">
        <v>1738</v>
      </c>
      <c r="J597" s="323"/>
      <c r="K597" s="314" t="str">
        <f t="shared" si="26"/>
        <v>CHF / ..</v>
      </c>
      <c r="L597" s="324" t="s">
        <v>1739</v>
      </c>
      <c r="M597" s="325">
        <f t="shared" si="27"/>
        <v>0</v>
      </c>
      <c r="N597" s="455"/>
    </row>
    <row r="598" spans="2:14" ht="15.6" hidden="1" customHeight="1" outlineLevel="1">
      <c r="B598" s="444" t="s">
        <v>1754</v>
      </c>
      <c r="C598" s="447" t="s">
        <v>1755</v>
      </c>
      <c r="D598" s="448"/>
      <c r="E598" s="274">
        <v>1</v>
      </c>
      <c r="F598" s="275"/>
      <c r="G598" s="276"/>
      <c r="H598" s="277" t="s">
        <v>1752</v>
      </c>
      <c r="I598" s="274" t="s">
        <v>1738</v>
      </c>
      <c r="J598" s="278"/>
      <c r="K598" s="279" t="str">
        <f t="shared" si="26"/>
        <v>CHF / Stück</v>
      </c>
      <c r="L598" s="280" t="s">
        <v>1739</v>
      </c>
      <c r="M598" s="281">
        <f t="shared" si="27"/>
        <v>0</v>
      </c>
      <c r="N598" s="453">
        <f>SUM(M598:M601)</f>
        <v>0</v>
      </c>
    </row>
    <row r="599" spans="2:14" ht="15.6" hidden="1" outlineLevel="1">
      <c r="B599" s="445"/>
      <c r="C599" s="449"/>
      <c r="D599" s="450"/>
      <c r="E599" s="282">
        <v>2</v>
      </c>
      <c r="F599" s="283"/>
      <c r="G599" s="284"/>
      <c r="H599" s="285" t="s">
        <v>1753</v>
      </c>
      <c r="I599" s="282" t="s">
        <v>1738</v>
      </c>
      <c r="J599" s="286"/>
      <c r="K599" s="287" t="str">
        <f t="shared" si="26"/>
        <v>CHF / ..</v>
      </c>
      <c r="L599" s="288" t="s">
        <v>1739</v>
      </c>
      <c r="M599" s="289">
        <f t="shared" si="27"/>
        <v>0</v>
      </c>
      <c r="N599" s="454"/>
    </row>
    <row r="600" spans="2:14" ht="15.6" hidden="1" outlineLevel="1">
      <c r="B600" s="445"/>
      <c r="C600" s="449"/>
      <c r="D600" s="450"/>
      <c r="E600" s="318">
        <v>3</v>
      </c>
      <c r="F600" s="283"/>
      <c r="G600" s="284"/>
      <c r="H600" s="285" t="s">
        <v>1753</v>
      </c>
      <c r="I600" s="282" t="s">
        <v>1738</v>
      </c>
      <c r="J600" s="286"/>
      <c r="K600" s="287" t="str">
        <f t="shared" si="26"/>
        <v>CHF / ..</v>
      </c>
      <c r="L600" s="288" t="s">
        <v>1739</v>
      </c>
      <c r="M600" s="289">
        <f t="shared" si="27"/>
        <v>0</v>
      </c>
      <c r="N600" s="454"/>
    </row>
    <row r="601" spans="2:14" ht="15.6" hidden="1" outlineLevel="1">
      <c r="B601" s="446"/>
      <c r="C601" s="451"/>
      <c r="D601" s="452"/>
      <c r="E601" s="319" t="s">
        <v>1027</v>
      </c>
      <c r="F601" s="320"/>
      <c r="G601" s="321"/>
      <c r="H601" s="285" t="s">
        <v>1753</v>
      </c>
      <c r="I601" s="319" t="s">
        <v>1738</v>
      </c>
      <c r="J601" s="323"/>
      <c r="K601" s="314" t="str">
        <f t="shared" si="26"/>
        <v>CHF / ..</v>
      </c>
      <c r="L601" s="324" t="s">
        <v>1739</v>
      </c>
      <c r="M601" s="325">
        <f t="shared" si="27"/>
        <v>0</v>
      </c>
      <c r="N601" s="455"/>
    </row>
    <row r="602" spans="2:14" ht="15.6" hidden="1" customHeight="1" outlineLevel="1">
      <c r="B602" s="444" t="s">
        <v>1757</v>
      </c>
      <c r="C602" s="447" t="s">
        <v>1777</v>
      </c>
      <c r="D602" s="448"/>
      <c r="E602" s="274">
        <v>1</v>
      </c>
      <c r="F602" s="275"/>
      <c r="G602" s="276"/>
      <c r="H602" s="277" t="s">
        <v>1737</v>
      </c>
      <c r="I602" s="274" t="s">
        <v>1738</v>
      </c>
      <c r="J602" s="278"/>
      <c r="K602" s="279" t="str">
        <f t="shared" si="26"/>
        <v>CHF / Min</v>
      </c>
      <c r="L602" s="280" t="s">
        <v>1739</v>
      </c>
      <c r="M602" s="281">
        <f t="shared" si="27"/>
        <v>0</v>
      </c>
      <c r="N602" s="453">
        <f>SUM(M602:M605)</f>
        <v>0</v>
      </c>
    </row>
    <row r="603" spans="2:14" ht="15.6" hidden="1" outlineLevel="1">
      <c r="B603" s="445"/>
      <c r="C603" s="449"/>
      <c r="D603" s="450"/>
      <c r="E603" s="282">
        <v>2</v>
      </c>
      <c r="F603" s="283"/>
      <c r="G603" s="284"/>
      <c r="H603" s="285" t="s">
        <v>1737</v>
      </c>
      <c r="I603" s="282" t="s">
        <v>1738</v>
      </c>
      <c r="J603" s="286"/>
      <c r="K603" s="287" t="str">
        <f t="shared" si="26"/>
        <v>CHF / Min</v>
      </c>
      <c r="L603" s="288" t="s">
        <v>1739</v>
      </c>
      <c r="M603" s="289">
        <f t="shared" si="27"/>
        <v>0</v>
      </c>
      <c r="N603" s="454"/>
    </row>
    <row r="604" spans="2:14" ht="15.6" hidden="1" outlineLevel="1">
      <c r="B604" s="445"/>
      <c r="C604" s="449"/>
      <c r="D604" s="450"/>
      <c r="E604" s="310">
        <v>3</v>
      </c>
      <c r="F604" s="311"/>
      <c r="G604" s="326"/>
      <c r="H604" s="285" t="s">
        <v>1737</v>
      </c>
      <c r="I604" s="282" t="s">
        <v>1738</v>
      </c>
      <c r="J604" s="286"/>
      <c r="K604" s="287" t="str">
        <f t="shared" si="26"/>
        <v>CHF / Min</v>
      </c>
      <c r="L604" s="288" t="s">
        <v>1739</v>
      </c>
      <c r="M604" s="289">
        <f t="shared" si="27"/>
        <v>0</v>
      </c>
      <c r="N604" s="454"/>
    </row>
    <row r="605" spans="2:14" ht="15.6" hidden="1" outlineLevel="1">
      <c r="B605" s="446"/>
      <c r="C605" s="451"/>
      <c r="D605" s="452"/>
      <c r="E605" s="290" t="s">
        <v>1027</v>
      </c>
      <c r="F605" s="291"/>
      <c r="G605" s="292"/>
      <c r="H605" s="293" t="s">
        <v>1737</v>
      </c>
      <c r="I605" s="290" t="s">
        <v>1738</v>
      </c>
      <c r="J605" s="294"/>
      <c r="K605" s="295" t="str">
        <f t="shared" si="26"/>
        <v>CHF / Min</v>
      </c>
      <c r="L605" s="296" t="s">
        <v>1739</v>
      </c>
      <c r="M605" s="297">
        <f t="shared" si="27"/>
        <v>0</v>
      </c>
      <c r="N605" s="455"/>
    </row>
    <row r="606" spans="2:14" ht="15.6" hidden="1" customHeight="1" outlineLevel="1">
      <c r="B606" s="444" t="s">
        <v>1760</v>
      </c>
      <c r="C606" s="447" t="s">
        <v>1761</v>
      </c>
      <c r="D606" s="448"/>
      <c r="E606" s="274">
        <v>1</v>
      </c>
      <c r="F606" s="275"/>
      <c r="G606" s="276"/>
      <c r="H606" s="277" t="s">
        <v>1753</v>
      </c>
      <c r="I606" s="274" t="s">
        <v>1738</v>
      </c>
      <c r="J606" s="278"/>
      <c r="K606" s="279" t="str">
        <f t="shared" si="26"/>
        <v>CHF / ..</v>
      </c>
      <c r="L606" s="280" t="s">
        <v>1739</v>
      </c>
      <c r="M606" s="281">
        <f t="shared" si="27"/>
        <v>0</v>
      </c>
      <c r="N606" s="453">
        <f>SUM(M606:M609)</f>
        <v>0</v>
      </c>
    </row>
    <row r="607" spans="2:14" ht="15.6" hidden="1" outlineLevel="1">
      <c r="B607" s="445"/>
      <c r="C607" s="449"/>
      <c r="D607" s="450"/>
      <c r="E607" s="282">
        <v>2</v>
      </c>
      <c r="F607" s="283"/>
      <c r="G607" s="284"/>
      <c r="H607" s="285" t="s">
        <v>1753</v>
      </c>
      <c r="I607" s="282" t="s">
        <v>1738</v>
      </c>
      <c r="J607" s="286"/>
      <c r="K607" s="287" t="str">
        <f t="shared" si="26"/>
        <v>CHF / ..</v>
      </c>
      <c r="L607" s="288" t="s">
        <v>1739</v>
      </c>
      <c r="M607" s="289">
        <f t="shared" si="27"/>
        <v>0</v>
      </c>
      <c r="N607" s="454"/>
    </row>
    <row r="608" spans="2:14" ht="15.6" hidden="1" outlineLevel="1">
      <c r="B608" s="445"/>
      <c r="C608" s="449"/>
      <c r="D608" s="450"/>
      <c r="E608" s="310">
        <v>3</v>
      </c>
      <c r="F608" s="311"/>
      <c r="G608" s="326"/>
      <c r="H608" s="285" t="s">
        <v>1753</v>
      </c>
      <c r="I608" s="282" t="s">
        <v>1738</v>
      </c>
      <c r="J608" s="286"/>
      <c r="K608" s="287" t="str">
        <f t="shared" si="26"/>
        <v>CHF / ..</v>
      </c>
      <c r="L608" s="288" t="s">
        <v>1739</v>
      </c>
      <c r="M608" s="289">
        <f t="shared" si="27"/>
        <v>0</v>
      </c>
      <c r="N608" s="454"/>
    </row>
    <row r="609" spans="2:14" ht="15.6" hidden="1" outlineLevel="1">
      <c r="B609" s="446"/>
      <c r="C609" s="451"/>
      <c r="D609" s="452"/>
      <c r="E609" s="290" t="s">
        <v>1027</v>
      </c>
      <c r="F609" s="291"/>
      <c r="G609" s="292"/>
      <c r="H609" s="293" t="s">
        <v>1753</v>
      </c>
      <c r="I609" s="290" t="s">
        <v>1738</v>
      </c>
      <c r="J609" s="294"/>
      <c r="K609" s="295" t="str">
        <f t="shared" si="26"/>
        <v>CHF / ..</v>
      </c>
      <c r="L609" s="296" t="s">
        <v>1739</v>
      </c>
      <c r="M609" s="297">
        <f t="shared" si="27"/>
        <v>0</v>
      </c>
      <c r="N609" s="455"/>
    </row>
    <row r="610" spans="2:14" collapsed="1"/>
    <row r="611" spans="2:14" collapsed="1">
      <c r="B611" s="327" t="s">
        <v>935</v>
      </c>
      <c r="C611" s="268" t="str">
        <f>+VLOOKUP(B611,'Teure Verfahren - Anhang'!B:D,3,FALSE)</f>
        <v>Therapeutische Leukapherese</v>
      </c>
    </row>
    <row r="612" spans="2:14" hidden="1" outlineLevel="1">
      <c r="C612" s="456" t="s">
        <v>1729</v>
      </c>
      <c r="D612" s="457"/>
      <c r="E612" s="315" t="s">
        <v>1025</v>
      </c>
      <c r="F612" s="272" t="s">
        <v>406</v>
      </c>
      <c r="G612" s="272" t="s">
        <v>1731</v>
      </c>
      <c r="H612" s="272" t="s">
        <v>1026</v>
      </c>
      <c r="I612" s="272"/>
      <c r="J612" s="272" t="s">
        <v>1732</v>
      </c>
      <c r="K612" s="272" t="s">
        <v>1026</v>
      </c>
      <c r="L612" s="272"/>
      <c r="M612" s="272" t="s">
        <v>1733</v>
      </c>
      <c r="N612" s="273" t="s">
        <v>1734</v>
      </c>
    </row>
    <row r="613" spans="2:14" ht="14.4" hidden="1" customHeight="1" outlineLevel="1">
      <c r="B613" s="444" t="s">
        <v>1771</v>
      </c>
      <c r="C613" s="447" t="s">
        <v>1772</v>
      </c>
      <c r="D613" s="448"/>
      <c r="E613" s="274">
        <v>1</v>
      </c>
      <c r="F613" s="278"/>
      <c r="G613" s="316"/>
      <c r="H613" s="277" t="s">
        <v>1737</v>
      </c>
      <c r="I613" s="274" t="s">
        <v>1738</v>
      </c>
      <c r="J613" s="278"/>
      <c r="K613" s="279" t="str">
        <f t="shared" ref="K613:K644" si="28">+"CHF / "&amp;H613</f>
        <v>CHF / Min</v>
      </c>
      <c r="L613" s="280" t="s">
        <v>1739</v>
      </c>
      <c r="M613" s="281">
        <f t="shared" ref="M613:M644" si="29">+G613*J613</f>
        <v>0</v>
      </c>
      <c r="N613" s="453">
        <f>SUM(M613:M616)</f>
        <v>0</v>
      </c>
    </row>
    <row r="614" spans="2:14" hidden="1" outlineLevel="1">
      <c r="B614" s="445"/>
      <c r="C614" s="449"/>
      <c r="D614" s="450"/>
      <c r="E614" s="282">
        <v>2</v>
      </c>
      <c r="F614" s="286"/>
      <c r="G614" s="317"/>
      <c r="H614" s="285" t="s">
        <v>1737</v>
      </c>
      <c r="I614" s="282" t="s">
        <v>1738</v>
      </c>
      <c r="J614" s="286"/>
      <c r="K614" s="287" t="str">
        <f t="shared" si="28"/>
        <v>CHF / Min</v>
      </c>
      <c r="L614" s="288" t="s">
        <v>1739</v>
      </c>
      <c r="M614" s="289">
        <f t="shared" si="29"/>
        <v>0</v>
      </c>
      <c r="N614" s="454"/>
    </row>
    <row r="615" spans="2:14" ht="15.6" hidden="1" outlineLevel="1">
      <c r="B615" s="445"/>
      <c r="C615" s="449"/>
      <c r="D615" s="450"/>
      <c r="E615" s="318">
        <v>3</v>
      </c>
      <c r="F615" s="283"/>
      <c r="G615" s="284"/>
      <c r="H615" s="285" t="s">
        <v>1737</v>
      </c>
      <c r="I615" s="282" t="s">
        <v>1738</v>
      </c>
      <c r="J615" s="286"/>
      <c r="K615" s="287" t="str">
        <f t="shared" si="28"/>
        <v>CHF / Min</v>
      </c>
      <c r="L615" s="288" t="s">
        <v>1739</v>
      </c>
      <c r="M615" s="289">
        <f t="shared" si="29"/>
        <v>0</v>
      </c>
      <c r="N615" s="454"/>
    </row>
    <row r="616" spans="2:14" ht="15.6" hidden="1" outlineLevel="1">
      <c r="B616" s="446"/>
      <c r="C616" s="451"/>
      <c r="D616" s="452"/>
      <c r="E616" s="319" t="s">
        <v>1027</v>
      </c>
      <c r="F616" s="320"/>
      <c r="G616" s="321"/>
      <c r="H616" s="322" t="s">
        <v>1737</v>
      </c>
      <c r="I616" s="319" t="s">
        <v>1738</v>
      </c>
      <c r="J616" s="323"/>
      <c r="K616" s="314" t="str">
        <f t="shared" si="28"/>
        <v>CHF / Min</v>
      </c>
      <c r="L616" s="324" t="s">
        <v>1739</v>
      </c>
      <c r="M616" s="325">
        <f t="shared" si="29"/>
        <v>0</v>
      </c>
      <c r="N616" s="455"/>
    </row>
    <row r="617" spans="2:14" ht="15.6" hidden="1" customHeight="1" outlineLevel="1">
      <c r="B617" s="444" t="s">
        <v>1773</v>
      </c>
      <c r="C617" s="447" t="s">
        <v>1774</v>
      </c>
      <c r="D617" s="448"/>
      <c r="E617" s="274">
        <v>1</v>
      </c>
      <c r="F617" s="275"/>
      <c r="G617" s="276"/>
      <c r="H617" s="277" t="s">
        <v>1737</v>
      </c>
      <c r="I617" s="274" t="s">
        <v>1738</v>
      </c>
      <c r="J617" s="278"/>
      <c r="K617" s="279" t="str">
        <f t="shared" si="28"/>
        <v>CHF / Min</v>
      </c>
      <c r="L617" s="280" t="s">
        <v>1739</v>
      </c>
      <c r="M617" s="281">
        <f t="shared" si="29"/>
        <v>0</v>
      </c>
      <c r="N617" s="453">
        <f>SUM(M617:M620)</f>
        <v>0</v>
      </c>
    </row>
    <row r="618" spans="2:14" ht="15.6" hidden="1" outlineLevel="1">
      <c r="B618" s="445"/>
      <c r="C618" s="449"/>
      <c r="D618" s="450"/>
      <c r="E618" s="282">
        <v>2</v>
      </c>
      <c r="F618" s="283"/>
      <c r="G618" s="284"/>
      <c r="H618" s="285" t="s">
        <v>1737</v>
      </c>
      <c r="I618" s="282" t="s">
        <v>1738</v>
      </c>
      <c r="J618" s="286"/>
      <c r="K618" s="287" t="str">
        <f t="shared" si="28"/>
        <v>CHF / Min</v>
      </c>
      <c r="L618" s="288" t="s">
        <v>1739</v>
      </c>
      <c r="M618" s="289">
        <f t="shared" si="29"/>
        <v>0</v>
      </c>
      <c r="N618" s="454"/>
    </row>
    <row r="619" spans="2:14" ht="15.6" hidden="1" outlineLevel="1">
      <c r="B619" s="445"/>
      <c r="C619" s="449"/>
      <c r="D619" s="450"/>
      <c r="E619" s="318">
        <v>3</v>
      </c>
      <c r="F619" s="283"/>
      <c r="G619" s="284"/>
      <c r="H619" s="285" t="s">
        <v>1737</v>
      </c>
      <c r="I619" s="282" t="s">
        <v>1738</v>
      </c>
      <c r="J619" s="286"/>
      <c r="K619" s="287" t="str">
        <f t="shared" si="28"/>
        <v>CHF / Min</v>
      </c>
      <c r="L619" s="288" t="s">
        <v>1739</v>
      </c>
      <c r="M619" s="289">
        <f t="shared" si="29"/>
        <v>0</v>
      </c>
      <c r="N619" s="454"/>
    </row>
    <row r="620" spans="2:14" ht="15.6" hidden="1" outlineLevel="1">
      <c r="B620" s="446"/>
      <c r="C620" s="451"/>
      <c r="D620" s="452"/>
      <c r="E620" s="319" t="s">
        <v>1027</v>
      </c>
      <c r="F620" s="320"/>
      <c r="G620" s="321"/>
      <c r="H620" s="322" t="s">
        <v>1737</v>
      </c>
      <c r="I620" s="319" t="s">
        <v>1738</v>
      </c>
      <c r="J620" s="323"/>
      <c r="K620" s="314" t="str">
        <f t="shared" si="28"/>
        <v>CHF / Min</v>
      </c>
      <c r="L620" s="324" t="s">
        <v>1739</v>
      </c>
      <c r="M620" s="325">
        <f t="shared" si="29"/>
        <v>0</v>
      </c>
      <c r="N620" s="455"/>
    </row>
    <row r="621" spans="2:14" ht="15.6" hidden="1" customHeight="1" outlineLevel="1">
      <c r="B621" s="444" t="s">
        <v>1775</v>
      </c>
      <c r="C621" s="447" t="s">
        <v>1744</v>
      </c>
      <c r="D621" s="448"/>
      <c r="E621" s="274">
        <v>1</v>
      </c>
      <c r="F621" s="275"/>
      <c r="G621" s="276"/>
      <c r="H621" s="277" t="s">
        <v>17</v>
      </c>
      <c r="I621" s="274" t="s">
        <v>1738</v>
      </c>
      <c r="J621" s="278"/>
      <c r="K621" s="279" t="str">
        <f t="shared" si="28"/>
        <v>CHF / mg</v>
      </c>
      <c r="L621" s="280" t="s">
        <v>1739</v>
      </c>
      <c r="M621" s="281">
        <f t="shared" si="29"/>
        <v>0</v>
      </c>
      <c r="N621" s="453">
        <f>SUM(M621:M624)</f>
        <v>0</v>
      </c>
    </row>
    <row r="622" spans="2:14" ht="15.6" hidden="1" outlineLevel="1">
      <c r="B622" s="445"/>
      <c r="C622" s="449"/>
      <c r="D622" s="450"/>
      <c r="E622" s="282">
        <v>2</v>
      </c>
      <c r="F622" s="283"/>
      <c r="G622" s="284"/>
      <c r="H622" s="285" t="s">
        <v>18</v>
      </c>
      <c r="I622" s="282" t="s">
        <v>1738</v>
      </c>
      <c r="J622" s="286"/>
      <c r="K622" s="287" t="str">
        <f t="shared" si="28"/>
        <v>CHF / U</v>
      </c>
      <c r="L622" s="288" t="s">
        <v>1739</v>
      </c>
      <c r="M622" s="289">
        <f t="shared" si="29"/>
        <v>0</v>
      </c>
      <c r="N622" s="454"/>
    </row>
    <row r="623" spans="2:14" ht="15.6" hidden="1" outlineLevel="1">
      <c r="B623" s="445"/>
      <c r="C623" s="449"/>
      <c r="D623" s="450"/>
      <c r="E623" s="318">
        <v>3</v>
      </c>
      <c r="F623" s="283"/>
      <c r="G623" s="284"/>
      <c r="H623" s="285" t="s">
        <v>219</v>
      </c>
      <c r="I623" s="282" t="s">
        <v>1738</v>
      </c>
      <c r="J623" s="286"/>
      <c r="K623" s="287" t="str">
        <f t="shared" si="28"/>
        <v>CHF / ml</v>
      </c>
      <c r="L623" s="288" t="s">
        <v>1739</v>
      </c>
      <c r="M623" s="289">
        <f t="shared" si="29"/>
        <v>0</v>
      </c>
      <c r="N623" s="454"/>
    </row>
    <row r="624" spans="2:14" ht="15.6" hidden="1" outlineLevel="1">
      <c r="B624" s="446"/>
      <c r="C624" s="451"/>
      <c r="D624" s="452"/>
      <c r="E624" s="319" t="s">
        <v>1027</v>
      </c>
      <c r="F624" s="320"/>
      <c r="G624" s="321"/>
      <c r="H624" s="293" t="s">
        <v>1027</v>
      </c>
      <c r="I624" s="319" t="s">
        <v>1738</v>
      </c>
      <c r="J624" s="323"/>
      <c r="K624" s="314" t="str">
        <f t="shared" si="28"/>
        <v>CHF / …</v>
      </c>
      <c r="L624" s="324" t="s">
        <v>1739</v>
      </c>
      <c r="M624" s="325">
        <f t="shared" si="29"/>
        <v>0</v>
      </c>
      <c r="N624" s="455"/>
    </row>
    <row r="625" spans="2:14" ht="15.6" hidden="1" customHeight="1" outlineLevel="1">
      <c r="B625" s="444" t="s">
        <v>1776</v>
      </c>
      <c r="C625" s="447" t="s">
        <v>1747</v>
      </c>
      <c r="D625" s="448"/>
      <c r="E625" s="274">
        <v>1</v>
      </c>
      <c r="F625" s="275"/>
      <c r="G625" s="276"/>
      <c r="H625" s="322" t="s">
        <v>1748</v>
      </c>
      <c r="I625" s="274" t="s">
        <v>1738</v>
      </c>
      <c r="J625" s="278"/>
      <c r="K625" s="279" t="str">
        <f t="shared" si="28"/>
        <v>CHF / Konzentrat</v>
      </c>
      <c r="L625" s="280" t="s">
        <v>1739</v>
      </c>
      <c r="M625" s="281">
        <f t="shared" si="29"/>
        <v>0</v>
      </c>
      <c r="N625" s="453">
        <f>SUM(M625:M628)</f>
        <v>0</v>
      </c>
    </row>
    <row r="626" spans="2:14" ht="15.6" hidden="1" outlineLevel="1">
      <c r="B626" s="445"/>
      <c r="C626" s="449"/>
      <c r="D626" s="450"/>
      <c r="E626" s="282">
        <v>2</v>
      </c>
      <c r="F626" s="283"/>
      <c r="G626" s="284"/>
      <c r="H626" s="322" t="s">
        <v>1748</v>
      </c>
      <c r="I626" s="282" t="s">
        <v>1738</v>
      </c>
      <c r="J626" s="286"/>
      <c r="K626" s="287" t="str">
        <f t="shared" si="28"/>
        <v>CHF / Konzentrat</v>
      </c>
      <c r="L626" s="288" t="s">
        <v>1739</v>
      </c>
      <c r="M626" s="289">
        <f t="shared" si="29"/>
        <v>0</v>
      </c>
      <c r="N626" s="454"/>
    </row>
    <row r="627" spans="2:14" ht="15.6" hidden="1" outlineLevel="1">
      <c r="B627" s="445"/>
      <c r="C627" s="449"/>
      <c r="D627" s="450"/>
      <c r="E627" s="318">
        <v>3</v>
      </c>
      <c r="F627" s="283"/>
      <c r="G627" s="284"/>
      <c r="H627" s="322" t="s">
        <v>1748</v>
      </c>
      <c r="I627" s="282" t="s">
        <v>1738</v>
      </c>
      <c r="J627" s="286"/>
      <c r="K627" s="287" t="str">
        <f t="shared" si="28"/>
        <v>CHF / Konzentrat</v>
      </c>
      <c r="L627" s="288" t="s">
        <v>1739</v>
      </c>
      <c r="M627" s="289">
        <f t="shared" si="29"/>
        <v>0</v>
      </c>
      <c r="N627" s="454"/>
    </row>
    <row r="628" spans="2:14" ht="15.6" hidden="1" outlineLevel="1">
      <c r="B628" s="446"/>
      <c r="C628" s="451"/>
      <c r="D628" s="452"/>
      <c r="E628" s="319" t="s">
        <v>1027</v>
      </c>
      <c r="F628" s="320"/>
      <c r="G628" s="321"/>
      <c r="H628" s="322" t="s">
        <v>1748</v>
      </c>
      <c r="I628" s="319" t="s">
        <v>1738</v>
      </c>
      <c r="J628" s="323"/>
      <c r="K628" s="314" t="str">
        <f t="shared" si="28"/>
        <v>CHF / Konzentrat</v>
      </c>
      <c r="L628" s="324" t="s">
        <v>1739</v>
      </c>
      <c r="M628" s="325">
        <f t="shared" si="29"/>
        <v>0</v>
      </c>
      <c r="N628" s="455"/>
    </row>
    <row r="629" spans="2:14" ht="15.6" hidden="1" customHeight="1" outlineLevel="1">
      <c r="B629" s="444" t="s">
        <v>405</v>
      </c>
      <c r="C629" s="447" t="s">
        <v>1751</v>
      </c>
      <c r="D629" s="448"/>
      <c r="E629" s="274">
        <v>1</v>
      </c>
      <c r="F629" s="275"/>
      <c r="G629" s="276"/>
      <c r="H629" s="277" t="s">
        <v>1752</v>
      </c>
      <c r="I629" s="274" t="s">
        <v>1738</v>
      </c>
      <c r="J629" s="278"/>
      <c r="K629" s="279" t="str">
        <f t="shared" si="28"/>
        <v>CHF / Stück</v>
      </c>
      <c r="L629" s="280" t="s">
        <v>1739</v>
      </c>
      <c r="M629" s="281">
        <f t="shared" si="29"/>
        <v>0</v>
      </c>
      <c r="N629" s="453">
        <f>SUM(M629:M632)</f>
        <v>0</v>
      </c>
    </row>
    <row r="630" spans="2:14" ht="15.6" hidden="1" outlineLevel="1">
      <c r="B630" s="445"/>
      <c r="C630" s="449"/>
      <c r="D630" s="450"/>
      <c r="E630" s="282">
        <v>2</v>
      </c>
      <c r="F630" s="283"/>
      <c r="G630" s="284"/>
      <c r="H630" s="285" t="s">
        <v>1753</v>
      </c>
      <c r="I630" s="282" t="s">
        <v>1738</v>
      </c>
      <c r="J630" s="286"/>
      <c r="K630" s="287" t="str">
        <f t="shared" si="28"/>
        <v>CHF / ..</v>
      </c>
      <c r="L630" s="288" t="s">
        <v>1739</v>
      </c>
      <c r="M630" s="289">
        <f t="shared" si="29"/>
        <v>0</v>
      </c>
      <c r="N630" s="454"/>
    </row>
    <row r="631" spans="2:14" ht="15.6" hidden="1" outlineLevel="1">
      <c r="B631" s="445"/>
      <c r="C631" s="449"/>
      <c r="D631" s="450"/>
      <c r="E631" s="318">
        <v>3</v>
      </c>
      <c r="F631" s="283"/>
      <c r="G631" s="284"/>
      <c r="H631" s="285" t="s">
        <v>1753</v>
      </c>
      <c r="I631" s="282" t="s">
        <v>1738</v>
      </c>
      <c r="J631" s="286"/>
      <c r="K631" s="287" t="str">
        <f t="shared" si="28"/>
        <v>CHF / ..</v>
      </c>
      <c r="L631" s="288" t="s">
        <v>1739</v>
      </c>
      <c r="M631" s="289">
        <f t="shared" si="29"/>
        <v>0</v>
      </c>
      <c r="N631" s="454"/>
    </row>
    <row r="632" spans="2:14" ht="15.6" hidden="1" outlineLevel="1">
      <c r="B632" s="446"/>
      <c r="C632" s="451"/>
      <c r="D632" s="452"/>
      <c r="E632" s="319" t="s">
        <v>1027</v>
      </c>
      <c r="F632" s="320"/>
      <c r="G632" s="321"/>
      <c r="H632" s="322" t="s">
        <v>1753</v>
      </c>
      <c r="I632" s="319" t="s">
        <v>1738</v>
      </c>
      <c r="J632" s="323"/>
      <c r="K632" s="314" t="str">
        <f t="shared" si="28"/>
        <v>CHF / ..</v>
      </c>
      <c r="L632" s="324" t="s">
        <v>1739</v>
      </c>
      <c r="M632" s="325">
        <f t="shared" si="29"/>
        <v>0</v>
      </c>
      <c r="N632" s="455"/>
    </row>
    <row r="633" spans="2:14" ht="15.6" hidden="1" customHeight="1" outlineLevel="1">
      <c r="B633" s="444" t="s">
        <v>1754</v>
      </c>
      <c r="C633" s="447" t="s">
        <v>1755</v>
      </c>
      <c r="D633" s="448"/>
      <c r="E633" s="274">
        <v>1</v>
      </c>
      <c r="F633" s="275"/>
      <c r="G633" s="276"/>
      <c r="H633" s="277" t="s">
        <v>1752</v>
      </c>
      <c r="I633" s="274" t="s">
        <v>1738</v>
      </c>
      <c r="J633" s="278"/>
      <c r="K633" s="279" t="str">
        <f t="shared" si="28"/>
        <v>CHF / Stück</v>
      </c>
      <c r="L633" s="280" t="s">
        <v>1739</v>
      </c>
      <c r="M633" s="281">
        <f t="shared" si="29"/>
        <v>0</v>
      </c>
      <c r="N633" s="453">
        <f>SUM(M633:M636)</f>
        <v>0</v>
      </c>
    </row>
    <row r="634" spans="2:14" ht="15.6" hidden="1" outlineLevel="1">
      <c r="B634" s="445"/>
      <c r="C634" s="449"/>
      <c r="D634" s="450"/>
      <c r="E634" s="282">
        <v>2</v>
      </c>
      <c r="F634" s="283"/>
      <c r="G634" s="284"/>
      <c r="H634" s="285" t="s">
        <v>1753</v>
      </c>
      <c r="I634" s="282" t="s">
        <v>1738</v>
      </c>
      <c r="J634" s="286"/>
      <c r="K634" s="287" t="str">
        <f t="shared" si="28"/>
        <v>CHF / ..</v>
      </c>
      <c r="L634" s="288" t="s">
        <v>1739</v>
      </c>
      <c r="M634" s="289">
        <f t="shared" si="29"/>
        <v>0</v>
      </c>
      <c r="N634" s="454"/>
    </row>
    <row r="635" spans="2:14" ht="15.6" hidden="1" outlineLevel="1">
      <c r="B635" s="445"/>
      <c r="C635" s="449"/>
      <c r="D635" s="450"/>
      <c r="E635" s="318">
        <v>3</v>
      </c>
      <c r="F635" s="283"/>
      <c r="G635" s="284"/>
      <c r="H635" s="285" t="s">
        <v>1753</v>
      </c>
      <c r="I635" s="282" t="s">
        <v>1738</v>
      </c>
      <c r="J635" s="286"/>
      <c r="K635" s="287" t="str">
        <f t="shared" si="28"/>
        <v>CHF / ..</v>
      </c>
      <c r="L635" s="288" t="s">
        <v>1739</v>
      </c>
      <c r="M635" s="289">
        <f t="shared" si="29"/>
        <v>0</v>
      </c>
      <c r="N635" s="454"/>
    </row>
    <row r="636" spans="2:14" ht="15.6" hidden="1" outlineLevel="1">
      <c r="B636" s="446"/>
      <c r="C636" s="451"/>
      <c r="D636" s="452"/>
      <c r="E636" s="319" t="s">
        <v>1027</v>
      </c>
      <c r="F636" s="320"/>
      <c r="G636" s="321"/>
      <c r="H636" s="285" t="s">
        <v>1753</v>
      </c>
      <c r="I636" s="319" t="s">
        <v>1738</v>
      </c>
      <c r="J636" s="323"/>
      <c r="K636" s="314" t="str">
        <f t="shared" si="28"/>
        <v>CHF / ..</v>
      </c>
      <c r="L636" s="324" t="s">
        <v>1739</v>
      </c>
      <c r="M636" s="325">
        <f t="shared" si="29"/>
        <v>0</v>
      </c>
      <c r="N636" s="455"/>
    </row>
    <row r="637" spans="2:14" ht="15.6" hidden="1" customHeight="1" outlineLevel="1">
      <c r="B637" s="444" t="s">
        <v>1757</v>
      </c>
      <c r="C637" s="447" t="s">
        <v>1777</v>
      </c>
      <c r="D637" s="448"/>
      <c r="E637" s="274">
        <v>1</v>
      </c>
      <c r="F637" s="275"/>
      <c r="G637" s="276"/>
      <c r="H637" s="277" t="s">
        <v>1737</v>
      </c>
      <c r="I637" s="274" t="s">
        <v>1738</v>
      </c>
      <c r="J637" s="278"/>
      <c r="K637" s="279" t="str">
        <f t="shared" si="28"/>
        <v>CHF / Min</v>
      </c>
      <c r="L637" s="280" t="s">
        <v>1739</v>
      </c>
      <c r="M637" s="281">
        <f t="shared" si="29"/>
        <v>0</v>
      </c>
      <c r="N637" s="453">
        <f>SUM(M637:M640)</f>
        <v>0</v>
      </c>
    </row>
    <row r="638" spans="2:14" ht="15.6" hidden="1" outlineLevel="1">
      <c r="B638" s="445"/>
      <c r="C638" s="449"/>
      <c r="D638" s="450"/>
      <c r="E638" s="282">
        <v>2</v>
      </c>
      <c r="F638" s="283"/>
      <c r="G638" s="284"/>
      <c r="H638" s="285" t="s">
        <v>1737</v>
      </c>
      <c r="I638" s="282" t="s">
        <v>1738</v>
      </c>
      <c r="J638" s="286"/>
      <c r="K638" s="287" t="str">
        <f t="shared" si="28"/>
        <v>CHF / Min</v>
      </c>
      <c r="L638" s="288" t="s">
        <v>1739</v>
      </c>
      <c r="M638" s="289">
        <f t="shared" si="29"/>
        <v>0</v>
      </c>
      <c r="N638" s="454"/>
    </row>
    <row r="639" spans="2:14" ht="15.6" hidden="1" outlineLevel="1">
      <c r="B639" s="445"/>
      <c r="C639" s="449"/>
      <c r="D639" s="450"/>
      <c r="E639" s="310">
        <v>3</v>
      </c>
      <c r="F639" s="311"/>
      <c r="G639" s="326"/>
      <c r="H639" s="285" t="s">
        <v>1737</v>
      </c>
      <c r="I639" s="282" t="s">
        <v>1738</v>
      </c>
      <c r="J639" s="286"/>
      <c r="K639" s="287" t="str">
        <f t="shared" si="28"/>
        <v>CHF / Min</v>
      </c>
      <c r="L639" s="288" t="s">
        <v>1739</v>
      </c>
      <c r="M639" s="289">
        <f t="shared" si="29"/>
        <v>0</v>
      </c>
      <c r="N639" s="454"/>
    </row>
    <row r="640" spans="2:14" ht="15.6" hidden="1" outlineLevel="1">
      <c r="B640" s="446"/>
      <c r="C640" s="451"/>
      <c r="D640" s="452"/>
      <c r="E640" s="290" t="s">
        <v>1027</v>
      </c>
      <c r="F640" s="291"/>
      <c r="G640" s="292"/>
      <c r="H640" s="293" t="s">
        <v>1737</v>
      </c>
      <c r="I640" s="290" t="s">
        <v>1738</v>
      </c>
      <c r="J640" s="294"/>
      <c r="K640" s="295" t="str">
        <f t="shared" si="28"/>
        <v>CHF / Min</v>
      </c>
      <c r="L640" s="296" t="s">
        <v>1739</v>
      </c>
      <c r="M640" s="297">
        <f t="shared" si="29"/>
        <v>0</v>
      </c>
      <c r="N640" s="455"/>
    </row>
    <row r="641" spans="2:14" ht="15.6" hidden="1" customHeight="1" outlineLevel="1">
      <c r="B641" s="444" t="s">
        <v>1760</v>
      </c>
      <c r="C641" s="447" t="s">
        <v>1761</v>
      </c>
      <c r="D641" s="448"/>
      <c r="E641" s="274">
        <v>1</v>
      </c>
      <c r="F641" s="275"/>
      <c r="G641" s="276"/>
      <c r="H641" s="277" t="s">
        <v>1753</v>
      </c>
      <c r="I641" s="274" t="s">
        <v>1738</v>
      </c>
      <c r="J641" s="278"/>
      <c r="K641" s="279" t="str">
        <f t="shared" si="28"/>
        <v>CHF / ..</v>
      </c>
      <c r="L641" s="280" t="s">
        <v>1739</v>
      </c>
      <c r="M641" s="281">
        <f t="shared" si="29"/>
        <v>0</v>
      </c>
      <c r="N641" s="453">
        <f>SUM(M641:M644)</f>
        <v>0</v>
      </c>
    </row>
    <row r="642" spans="2:14" ht="15.6" hidden="1" outlineLevel="1">
      <c r="B642" s="445"/>
      <c r="C642" s="449"/>
      <c r="D642" s="450"/>
      <c r="E642" s="282">
        <v>2</v>
      </c>
      <c r="F642" s="283"/>
      <c r="G642" s="284"/>
      <c r="H642" s="285" t="s">
        <v>1753</v>
      </c>
      <c r="I642" s="282" t="s">
        <v>1738</v>
      </c>
      <c r="J642" s="286"/>
      <c r="K642" s="287" t="str">
        <f t="shared" si="28"/>
        <v>CHF / ..</v>
      </c>
      <c r="L642" s="288" t="s">
        <v>1739</v>
      </c>
      <c r="M642" s="289">
        <f t="shared" si="29"/>
        <v>0</v>
      </c>
      <c r="N642" s="454"/>
    </row>
    <row r="643" spans="2:14" ht="15.6" hidden="1" outlineLevel="1">
      <c r="B643" s="445"/>
      <c r="C643" s="449"/>
      <c r="D643" s="450"/>
      <c r="E643" s="310">
        <v>3</v>
      </c>
      <c r="F643" s="311"/>
      <c r="G643" s="326"/>
      <c r="H643" s="285" t="s">
        <v>1753</v>
      </c>
      <c r="I643" s="282" t="s">
        <v>1738</v>
      </c>
      <c r="J643" s="286"/>
      <c r="K643" s="287" t="str">
        <f t="shared" si="28"/>
        <v>CHF / ..</v>
      </c>
      <c r="L643" s="288" t="s">
        <v>1739</v>
      </c>
      <c r="M643" s="289">
        <f t="shared" si="29"/>
        <v>0</v>
      </c>
      <c r="N643" s="454"/>
    </row>
    <row r="644" spans="2:14" ht="15.6" hidden="1" outlineLevel="1">
      <c r="B644" s="446"/>
      <c r="C644" s="451"/>
      <c r="D644" s="452"/>
      <c r="E644" s="290" t="s">
        <v>1027</v>
      </c>
      <c r="F644" s="291"/>
      <c r="G644" s="292"/>
      <c r="H644" s="293" t="s">
        <v>1753</v>
      </c>
      <c r="I644" s="290" t="s">
        <v>1738</v>
      </c>
      <c r="J644" s="294"/>
      <c r="K644" s="295" t="str">
        <f t="shared" si="28"/>
        <v>CHF / ..</v>
      </c>
      <c r="L644" s="296" t="s">
        <v>1739</v>
      </c>
      <c r="M644" s="297">
        <f t="shared" si="29"/>
        <v>0</v>
      </c>
      <c r="N644" s="455"/>
    </row>
    <row r="645" spans="2:14" collapsed="1"/>
    <row r="646" spans="2:14" collapsed="1">
      <c r="B646" s="327" t="s">
        <v>936</v>
      </c>
      <c r="C646" s="268" t="str">
        <f>+VLOOKUP(B646,'Teure Verfahren - Anhang'!B:D,3,FALSE)</f>
        <v>Therapeutische Erythrophorese</v>
      </c>
    </row>
    <row r="647" spans="2:14" hidden="1" outlineLevel="1">
      <c r="C647" s="456" t="s">
        <v>1729</v>
      </c>
      <c r="D647" s="457"/>
      <c r="E647" s="315" t="s">
        <v>1025</v>
      </c>
      <c r="F647" s="272" t="s">
        <v>406</v>
      </c>
      <c r="G647" s="272" t="s">
        <v>1731</v>
      </c>
      <c r="H647" s="272" t="s">
        <v>1026</v>
      </c>
      <c r="I647" s="272"/>
      <c r="J647" s="272" t="s">
        <v>1732</v>
      </c>
      <c r="K647" s="272" t="s">
        <v>1026</v>
      </c>
      <c r="L647" s="272"/>
      <c r="M647" s="272" t="s">
        <v>1733</v>
      </c>
      <c r="N647" s="273" t="s">
        <v>1734</v>
      </c>
    </row>
    <row r="648" spans="2:14" ht="14.4" hidden="1" customHeight="1" outlineLevel="1">
      <c r="B648" s="444" t="s">
        <v>1771</v>
      </c>
      <c r="C648" s="447" t="s">
        <v>1772</v>
      </c>
      <c r="D648" s="448"/>
      <c r="E648" s="274">
        <v>1</v>
      </c>
      <c r="F648" s="278"/>
      <c r="G648" s="316"/>
      <c r="H648" s="277" t="s">
        <v>1737</v>
      </c>
      <c r="I648" s="274" t="s">
        <v>1738</v>
      </c>
      <c r="J648" s="278"/>
      <c r="K648" s="279" t="str">
        <f t="shared" ref="K648:K679" si="30">+"CHF / "&amp;H648</f>
        <v>CHF / Min</v>
      </c>
      <c r="L648" s="280" t="s">
        <v>1739</v>
      </c>
      <c r="M648" s="281">
        <f t="shared" ref="M648:M679" si="31">+G648*J648</f>
        <v>0</v>
      </c>
      <c r="N648" s="453">
        <f>SUM(M648:M651)</f>
        <v>0</v>
      </c>
    </row>
    <row r="649" spans="2:14" hidden="1" outlineLevel="1">
      <c r="B649" s="445"/>
      <c r="C649" s="449"/>
      <c r="D649" s="450"/>
      <c r="E649" s="282">
        <v>2</v>
      </c>
      <c r="F649" s="286"/>
      <c r="G649" s="317"/>
      <c r="H649" s="285" t="s">
        <v>1737</v>
      </c>
      <c r="I649" s="282" t="s">
        <v>1738</v>
      </c>
      <c r="J649" s="286"/>
      <c r="K649" s="287" t="str">
        <f t="shared" si="30"/>
        <v>CHF / Min</v>
      </c>
      <c r="L649" s="288" t="s">
        <v>1739</v>
      </c>
      <c r="M649" s="289">
        <f t="shared" si="31"/>
        <v>0</v>
      </c>
      <c r="N649" s="454"/>
    </row>
    <row r="650" spans="2:14" ht="15.6" hidden="1" outlineLevel="1">
      <c r="B650" s="445"/>
      <c r="C650" s="449"/>
      <c r="D650" s="450"/>
      <c r="E650" s="318">
        <v>3</v>
      </c>
      <c r="F650" s="283"/>
      <c r="G650" s="284"/>
      <c r="H650" s="285" t="s">
        <v>1737</v>
      </c>
      <c r="I650" s="282" t="s">
        <v>1738</v>
      </c>
      <c r="J650" s="286"/>
      <c r="K650" s="287" t="str">
        <f t="shared" si="30"/>
        <v>CHF / Min</v>
      </c>
      <c r="L650" s="288" t="s">
        <v>1739</v>
      </c>
      <c r="M650" s="289">
        <f t="shared" si="31"/>
        <v>0</v>
      </c>
      <c r="N650" s="454"/>
    </row>
    <row r="651" spans="2:14" ht="15.6" hidden="1" outlineLevel="1">
      <c r="B651" s="446"/>
      <c r="C651" s="451"/>
      <c r="D651" s="452"/>
      <c r="E651" s="319" t="s">
        <v>1027</v>
      </c>
      <c r="F651" s="320"/>
      <c r="G651" s="321"/>
      <c r="H651" s="322" t="s">
        <v>1737</v>
      </c>
      <c r="I651" s="319" t="s">
        <v>1738</v>
      </c>
      <c r="J651" s="323"/>
      <c r="K651" s="314" t="str">
        <f t="shared" si="30"/>
        <v>CHF / Min</v>
      </c>
      <c r="L651" s="324" t="s">
        <v>1739</v>
      </c>
      <c r="M651" s="325">
        <f t="shared" si="31"/>
        <v>0</v>
      </c>
      <c r="N651" s="455"/>
    </row>
    <row r="652" spans="2:14" ht="15.6" hidden="1" customHeight="1" outlineLevel="1">
      <c r="B652" s="444" t="s">
        <v>1773</v>
      </c>
      <c r="C652" s="447" t="s">
        <v>1774</v>
      </c>
      <c r="D652" s="448"/>
      <c r="E652" s="274">
        <v>1</v>
      </c>
      <c r="F652" s="275"/>
      <c r="G652" s="276"/>
      <c r="H652" s="277" t="s">
        <v>1737</v>
      </c>
      <c r="I652" s="274" t="s">
        <v>1738</v>
      </c>
      <c r="J652" s="278"/>
      <c r="K652" s="279" t="str">
        <f t="shared" si="30"/>
        <v>CHF / Min</v>
      </c>
      <c r="L652" s="280" t="s">
        <v>1739</v>
      </c>
      <c r="M652" s="281">
        <f t="shared" si="31"/>
        <v>0</v>
      </c>
      <c r="N652" s="453">
        <f>SUM(M652:M655)</f>
        <v>0</v>
      </c>
    </row>
    <row r="653" spans="2:14" ht="15.6" hidden="1" outlineLevel="1">
      <c r="B653" s="445"/>
      <c r="C653" s="449"/>
      <c r="D653" s="450"/>
      <c r="E653" s="282">
        <v>2</v>
      </c>
      <c r="F653" s="283"/>
      <c r="G653" s="284"/>
      <c r="H653" s="285" t="s">
        <v>1737</v>
      </c>
      <c r="I653" s="282" t="s">
        <v>1738</v>
      </c>
      <c r="J653" s="286"/>
      <c r="K653" s="287" t="str">
        <f t="shared" si="30"/>
        <v>CHF / Min</v>
      </c>
      <c r="L653" s="288" t="s">
        <v>1739</v>
      </c>
      <c r="M653" s="289">
        <f t="shared" si="31"/>
        <v>0</v>
      </c>
      <c r="N653" s="454"/>
    </row>
    <row r="654" spans="2:14" ht="15.6" hidden="1" outlineLevel="1">
      <c r="B654" s="445"/>
      <c r="C654" s="449"/>
      <c r="D654" s="450"/>
      <c r="E654" s="318">
        <v>3</v>
      </c>
      <c r="F654" s="283"/>
      <c r="G654" s="284"/>
      <c r="H654" s="285" t="s">
        <v>1737</v>
      </c>
      <c r="I654" s="282" t="s">
        <v>1738</v>
      </c>
      <c r="J654" s="286"/>
      <c r="K654" s="287" t="str">
        <f t="shared" si="30"/>
        <v>CHF / Min</v>
      </c>
      <c r="L654" s="288" t="s">
        <v>1739</v>
      </c>
      <c r="M654" s="289">
        <f t="shared" si="31"/>
        <v>0</v>
      </c>
      <c r="N654" s="454"/>
    </row>
    <row r="655" spans="2:14" ht="15.6" hidden="1" outlineLevel="1">
      <c r="B655" s="446"/>
      <c r="C655" s="451"/>
      <c r="D655" s="452"/>
      <c r="E655" s="319" t="s">
        <v>1027</v>
      </c>
      <c r="F655" s="320"/>
      <c r="G655" s="321"/>
      <c r="H655" s="322" t="s">
        <v>1737</v>
      </c>
      <c r="I655" s="319" t="s">
        <v>1738</v>
      </c>
      <c r="J655" s="323"/>
      <c r="K655" s="314" t="str">
        <f t="shared" si="30"/>
        <v>CHF / Min</v>
      </c>
      <c r="L655" s="324" t="s">
        <v>1739</v>
      </c>
      <c r="M655" s="325">
        <f t="shared" si="31"/>
        <v>0</v>
      </c>
      <c r="N655" s="455"/>
    </row>
    <row r="656" spans="2:14" ht="15.6" hidden="1" customHeight="1" outlineLevel="1">
      <c r="B656" s="444" t="s">
        <v>1775</v>
      </c>
      <c r="C656" s="447" t="s">
        <v>1744</v>
      </c>
      <c r="D656" s="448"/>
      <c r="E656" s="274">
        <v>1</v>
      </c>
      <c r="F656" s="275"/>
      <c r="G656" s="276"/>
      <c r="H656" s="277" t="s">
        <v>17</v>
      </c>
      <c r="I656" s="274" t="s">
        <v>1738</v>
      </c>
      <c r="J656" s="278"/>
      <c r="K656" s="279" t="str">
        <f t="shared" si="30"/>
        <v>CHF / mg</v>
      </c>
      <c r="L656" s="280" t="s">
        <v>1739</v>
      </c>
      <c r="M656" s="281">
        <f t="shared" si="31"/>
        <v>0</v>
      </c>
      <c r="N656" s="453">
        <f>SUM(M656:M659)</f>
        <v>0</v>
      </c>
    </row>
    <row r="657" spans="2:14" ht="15.6" hidden="1" outlineLevel="1">
      <c r="B657" s="445"/>
      <c r="C657" s="449"/>
      <c r="D657" s="450"/>
      <c r="E657" s="282">
        <v>2</v>
      </c>
      <c r="F657" s="283"/>
      <c r="G657" s="284"/>
      <c r="H657" s="285" t="s">
        <v>18</v>
      </c>
      <c r="I657" s="282" t="s">
        <v>1738</v>
      </c>
      <c r="J657" s="286"/>
      <c r="K657" s="287" t="str">
        <f t="shared" si="30"/>
        <v>CHF / U</v>
      </c>
      <c r="L657" s="288" t="s">
        <v>1739</v>
      </c>
      <c r="M657" s="289">
        <f t="shared" si="31"/>
        <v>0</v>
      </c>
      <c r="N657" s="454"/>
    </row>
    <row r="658" spans="2:14" ht="15.6" hidden="1" outlineLevel="1">
      <c r="B658" s="445"/>
      <c r="C658" s="449"/>
      <c r="D658" s="450"/>
      <c r="E658" s="318">
        <v>3</v>
      </c>
      <c r="F658" s="283"/>
      <c r="G658" s="284"/>
      <c r="H658" s="285" t="s">
        <v>219</v>
      </c>
      <c r="I658" s="282" t="s">
        <v>1738</v>
      </c>
      <c r="J658" s="286"/>
      <c r="K658" s="287" t="str">
        <f t="shared" si="30"/>
        <v>CHF / ml</v>
      </c>
      <c r="L658" s="288" t="s">
        <v>1739</v>
      </c>
      <c r="M658" s="289">
        <f t="shared" si="31"/>
        <v>0</v>
      </c>
      <c r="N658" s="454"/>
    </row>
    <row r="659" spans="2:14" ht="15.6" hidden="1" outlineLevel="1">
      <c r="B659" s="446"/>
      <c r="C659" s="451"/>
      <c r="D659" s="452"/>
      <c r="E659" s="319" t="s">
        <v>1027</v>
      </c>
      <c r="F659" s="320"/>
      <c r="G659" s="321"/>
      <c r="H659" s="293" t="s">
        <v>1027</v>
      </c>
      <c r="I659" s="319" t="s">
        <v>1738</v>
      </c>
      <c r="J659" s="323"/>
      <c r="K659" s="314" t="str">
        <f t="shared" si="30"/>
        <v>CHF / …</v>
      </c>
      <c r="L659" s="324" t="s">
        <v>1739</v>
      </c>
      <c r="M659" s="325">
        <f t="shared" si="31"/>
        <v>0</v>
      </c>
      <c r="N659" s="455"/>
    </row>
    <row r="660" spans="2:14" ht="15.6" hidden="1" customHeight="1" outlineLevel="1">
      <c r="B660" s="444" t="s">
        <v>1776</v>
      </c>
      <c r="C660" s="447" t="s">
        <v>1747</v>
      </c>
      <c r="D660" s="448"/>
      <c r="E660" s="274">
        <v>1</v>
      </c>
      <c r="F660" s="275"/>
      <c r="G660" s="276"/>
      <c r="H660" s="322" t="s">
        <v>1748</v>
      </c>
      <c r="I660" s="274" t="s">
        <v>1738</v>
      </c>
      <c r="J660" s="278"/>
      <c r="K660" s="279" t="str">
        <f t="shared" si="30"/>
        <v>CHF / Konzentrat</v>
      </c>
      <c r="L660" s="280" t="s">
        <v>1739</v>
      </c>
      <c r="M660" s="281">
        <f t="shared" si="31"/>
        <v>0</v>
      </c>
      <c r="N660" s="453">
        <f>SUM(M660:M663)</f>
        <v>0</v>
      </c>
    </row>
    <row r="661" spans="2:14" ht="15.6" hidden="1" outlineLevel="1">
      <c r="B661" s="445"/>
      <c r="C661" s="449"/>
      <c r="D661" s="450"/>
      <c r="E661" s="282">
        <v>2</v>
      </c>
      <c r="F661" s="283"/>
      <c r="G661" s="284"/>
      <c r="H661" s="322" t="s">
        <v>1748</v>
      </c>
      <c r="I661" s="282" t="s">
        <v>1738</v>
      </c>
      <c r="J661" s="286"/>
      <c r="K661" s="287" t="str">
        <f t="shared" si="30"/>
        <v>CHF / Konzentrat</v>
      </c>
      <c r="L661" s="288" t="s">
        <v>1739</v>
      </c>
      <c r="M661" s="289">
        <f t="shared" si="31"/>
        <v>0</v>
      </c>
      <c r="N661" s="454"/>
    </row>
    <row r="662" spans="2:14" ht="15.6" hidden="1" outlineLevel="1">
      <c r="B662" s="445"/>
      <c r="C662" s="449"/>
      <c r="D662" s="450"/>
      <c r="E662" s="318">
        <v>3</v>
      </c>
      <c r="F662" s="283"/>
      <c r="G662" s="284"/>
      <c r="H662" s="322" t="s">
        <v>1748</v>
      </c>
      <c r="I662" s="282" t="s">
        <v>1738</v>
      </c>
      <c r="J662" s="286"/>
      <c r="K662" s="287" t="str">
        <f t="shared" si="30"/>
        <v>CHF / Konzentrat</v>
      </c>
      <c r="L662" s="288" t="s">
        <v>1739</v>
      </c>
      <c r="M662" s="289">
        <f t="shared" si="31"/>
        <v>0</v>
      </c>
      <c r="N662" s="454"/>
    </row>
    <row r="663" spans="2:14" ht="15.6" hidden="1" outlineLevel="1">
      <c r="B663" s="446"/>
      <c r="C663" s="451"/>
      <c r="D663" s="452"/>
      <c r="E663" s="319" t="s">
        <v>1027</v>
      </c>
      <c r="F663" s="320"/>
      <c r="G663" s="321"/>
      <c r="H663" s="322" t="s">
        <v>1748</v>
      </c>
      <c r="I663" s="319" t="s">
        <v>1738</v>
      </c>
      <c r="J663" s="323"/>
      <c r="K663" s="314" t="str">
        <f t="shared" si="30"/>
        <v>CHF / Konzentrat</v>
      </c>
      <c r="L663" s="324" t="s">
        <v>1739</v>
      </c>
      <c r="M663" s="325">
        <f t="shared" si="31"/>
        <v>0</v>
      </c>
      <c r="N663" s="455"/>
    </row>
    <row r="664" spans="2:14" ht="15.6" hidden="1" customHeight="1" outlineLevel="1">
      <c r="B664" s="444" t="s">
        <v>405</v>
      </c>
      <c r="C664" s="447" t="s">
        <v>1751</v>
      </c>
      <c r="D664" s="448"/>
      <c r="E664" s="274">
        <v>1</v>
      </c>
      <c r="F664" s="275"/>
      <c r="G664" s="276"/>
      <c r="H664" s="277" t="s">
        <v>1752</v>
      </c>
      <c r="I664" s="274" t="s">
        <v>1738</v>
      </c>
      <c r="J664" s="278"/>
      <c r="K664" s="279" t="str">
        <f t="shared" si="30"/>
        <v>CHF / Stück</v>
      </c>
      <c r="L664" s="280" t="s">
        <v>1739</v>
      </c>
      <c r="M664" s="281">
        <f t="shared" si="31"/>
        <v>0</v>
      </c>
      <c r="N664" s="453">
        <f>SUM(M664:M667)</f>
        <v>0</v>
      </c>
    </row>
    <row r="665" spans="2:14" ht="15.6" hidden="1" outlineLevel="1">
      <c r="B665" s="445"/>
      <c r="C665" s="449"/>
      <c r="D665" s="450"/>
      <c r="E665" s="282">
        <v>2</v>
      </c>
      <c r="F665" s="283"/>
      <c r="G665" s="284"/>
      <c r="H665" s="285" t="s">
        <v>1753</v>
      </c>
      <c r="I665" s="282" t="s">
        <v>1738</v>
      </c>
      <c r="J665" s="286"/>
      <c r="K665" s="287" t="str">
        <f t="shared" si="30"/>
        <v>CHF / ..</v>
      </c>
      <c r="L665" s="288" t="s">
        <v>1739</v>
      </c>
      <c r="M665" s="289">
        <f t="shared" si="31"/>
        <v>0</v>
      </c>
      <c r="N665" s="454"/>
    </row>
    <row r="666" spans="2:14" ht="15.6" hidden="1" outlineLevel="1">
      <c r="B666" s="445"/>
      <c r="C666" s="449"/>
      <c r="D666" s="450"/>
      <c r="E666" s="318">
        <v>3</v>
      </c>
      <c r="F666" s="283"/>
      <c r="G666" s="284"/>
      <c r="H666" s="285" t="s">
        <v>1753</v>
      </c>
      <c r="I666" s="282" t="s">
        <v>1738</v>
      </c>
      <c r="J666" s="286"/>
      <c r="K666" s="287" t="str">
        <f t="shared" si="30"/>
        <v>CHF / ..</v>
      </c>
      <c r="L666" s="288" t="s">
        <v>1739</v>
      </c>
      <c r="M666" s="289">
        <f t="shared" si="31"/>
        <v>0</v>
      </c>
      <c r="N666" s="454"/>
    </row>
    <row r="667" spans="2:14" ht="15.6" hidden="1" outlineLevel="1">
      <c r="B667" s="446"/>
      <c r="C667" s="451"/>
      <c r="D667" s="452"/>
      <c r="E667" s="319" t="s">
        <v>1027</v>
      </c>
      <c r="F667" s="320"/>
      <c r="G667" s="321"/>
      <c r="H667" s="322" t="s">
        <v>1753</v>
      </c>
      <c r="I667" s="319" t="s">
        <v>1738</v>
      </c>
      <c r="J667" s="323"/>
      <c r="K667" s="314" t="str">
        <f t="shared" si="30"/>
        <v>CHF / ..</v>
      </c>
      <c r="L667" s="324" t="s">
        <v>1739</v>
      </c>
      <c r="M667" s="325">
        <f t="shared" si="31"/>
        <v>0</v>
      </c>
      <c r="N667" s="455"/>
    </row>
    <row r="668" spans="2:14" ht="15.6" hidden="1" customHeight="1" outlineLevel="1">
      <c r="B668" s="444" t="s">
        <v>1754</v>
      </c>
      <c r="C668" s="447" t="s">
        <v>1755</v>
      </c>
      <c r="D668" s="448"/>
      <c r="E668" s="274">
        <v>1</v>
      </c>
      <c r="F668" s="275"/>
      <c r="G668" s="276"/>
      <c r="H668" s="277" t="s">
        <v>1752</v>
      </c>
      <c r="I668" s="274" t="s">
        <v>1738</v>
      </c>
      <c r="J668" s="278"/>
      <c r="K668" s="279" t="str">
        <f t="shared" si="30"/>
        <v>CHF / Stück</v>
      </c>
      <c r="L668" s="280" t="s">
        <v>1739</v>
      </c>
      <c r="M668" s="281">
        <f t="shared" si="31"/>
        <v>0</v>
      </c>
      <c r="N668" s="453">
        <f>SUM(M668:M671)</f>
        <v>0</v>
      </c>
    </row>
    <row r="669" spans="2:14" ht="15.6" hidden="1" outlineLevel="1">
      <c r="B669" s="445"/>
      <c r="C669" s="449"/>
      <c r="D669" s="450"/>
      <c r="E669" s="282">
        <v>2</v>
      </c>
      <c r="F669" s="283"/>
      <c r="G669" s="284"/>
      <c r="H669" s="285" t="s">
        <v>1753</v>
      </c>
      <c r="I669" s="282" t="s">
        <v>1738</v>
      </c>
      <c r="J669" s="286"/>
      <c r="K669" s="287" t="str">
        <f t="shared" si="30"/>
        <v>CHF / ..</v>
      </c>
      <c r="L669" s="288" t="s">
        <v>1739</v>
      </c>
      <c r="M669" s="289">
        <f t="shared" si="31"/>
        <v>0</v>
      </c>
      <c r="N669" s="454"/>
    </row>
    <row r="670" spans="2:14" ht="15.6" hidden="1" outlineLevel="1">
      <c r="B670" s="445"/>
      <c r="C670" s="449"/>
      <c r="D670" s="450"/>
      <c r="E670" s="318">
        <v>3</v>
      </c>
      <c r="F670" s="283"/>
      <c r="G670" s="284"/>
      <c r="H670" s="285" t="s">
        <v>1753</v>
      </c>
      <c r="I670" s="282" t="s">
        <v>1738</v>
      </c>
      <c r="J670" s="286"/>
      <c r="K670" s="287" t="str">
        <f t="shared" si="30"/>
        <v>CHF / ..</v>
      </c>
      <c r="L670" s="288" t="s">
        <v>1739</v>
      </c>
      <c r="M670" s="289">
        <f t="shared" si="31"/>
        <v>0</v>
      </c>
      <c r="N670" s="454"/>
    </row>
    <row r="671" spans="2:14" ht="15.6" hidden="1" outlineLevel="1">
      <c r="B671" s="446"/>
      <c r="C671" s="451"/>
      <c r="D671" s="452"/>
      <c r="E671" s="319" t="s">
        <v>1027</v>
      </c>
      <c r="F671" s="320"/>
      <c r="G671" s="321"/>
      <c r="H671" s="285" t="s">
        <v>1753</v>
      </c>
      <c r="I671" s="319" t="s">
        <v>1738</v>
      </c>
      <c r="J671" s="323"/>
      <c r="K671" s="314" t="str">
        <f t="shared" si="30"/>
        <v>CHF / ..</v>
      </c>
      <c r="L671" s="324" t="s">
        <v>1739</v>
      </c>
      <c r="M671" s="325">
        <f t="shared" si="31"/>
        <v>0</v>
      </c>
      <c r="N671" s="455"/>
    </row>
    <row r="672" spans="2:14" ht="15.6" hidden="1" customHeight="1" outlineLevel="1">
      <c r="B672" s="444" t="s">
        <v>1757</v>
      </c>
      <c r="C672" s="447" t="s">
        <v>1777</v>
      </c>
      <c r="D672" s="448"/>
      <c r="E672" s="274">
        <v>1</v>
      </c>
      <c r="F672" s="275"/>
      <c r="G672" s="276"/>
      <c r="H672" s="277" t="s">
        <v>1737</v>
      </c>
      <c r="I672" s="274" t="s">
        <v>1738</v>
      </c>
      <c r="J672" s="278"/>
      <c r="K672" s="279" t="str">
        <f t="shared" si="30"/>
        <v>CHF / Min</v>
      </c>
      <c r="L672" s="280" t="s">
        <v>1739</v>
      </c>
      <c r="M672" s="281">
        <f t="shared" si="31"/>
        <v>0</v>
      </c>
      <c r="N672" s="453">
        <f>SUM(M672:M675)</f>
        <v>0</v>
      </c>
    </row>
    <row r="673" spans="2:14" ht="15.6" hidden="1" outlineLevel="1">
      <c r="B673" s="445"/>
      <c r="C673" s="449"/>
      <c r="D673" s="450"/>
      <c r="E673" s="282">
        <v>2</v>
      </c>
      <c r="F673" s="283"/>
      <c r="G673" s="284"/>
      <c r="H673" s="285" t="s">
        <v>1737</v>
      </c>
      <c r="I673" s="282" t="s">
        <v>1738</v>
      </c>
      <c r="J673" s="286"/>
      <c r="K673" s="287" t="str">
        <f t="shared" si="30"/>
        <v>CHF / Min</v>
      </c>
      <c r="L673" s="288" t="s">
        <v>1739</v>
      </c>
      <c r="M673" s="289">
        <f t="shared" si="31"/>
        <v>0</v>
      </c>
      <c r="N673" s="454"/>
    </row>
    <row r="674" spans="2:14" ht="15.6" hidden="1" outlineLevel="1">
      <c r="B674" s="445"/>
      <c r="C674" s="449"/>
      <c r="D674" s="450"/>
      <c r="E674" s="310">
        <v>3</v>
      </c>
      <c r="F674" s="311"/>
      <c r="G674" s="326"/>
      <c r="H674" s="285" t="s">
        <v>1737</v>
      </c>
      <c r="I674" s="282" t="s">
        <v>1738</v>
      </c>
      <c r="J674" s="286"/>
      <c r="K674" s="287" t="str">
        <f t="shared" si="30"/>
        <v>CHF / Min</v>
      </c>
      <c r="L674" s="288" t="s">
        <v>1739</v>
      </c>
      <c r="M674" s="289">
        <f t="shared" si="31"/>
        <v>0</v>
      </c>
      <c r="N674" s="454"/>
    </row>
    <row r="675" spans="2:14" ht="15.6" hidden="1" outlineLevel="1">
      <c r="B675" s="446"/>
      <c r="C675" s="451"/>
      <c r="D675" s="452"/>
      <c r="E675" s="290" t="s">
        <v>1027</v>
      </c>
      <c r="F675" s="291"/>
      <c r="G675" s="292"/>
      <c r="H675" s="293" t="s">
        <v>1737</v>
      </c>
      <c r="I675" s="290" t="s">
        <v>1738</v>
      </c>
      <c r="J675" s="294"/>
      <c r="K675" s="295" t="str">
        <f t="shared" si="30"/>
        <v>CHF / Min</v>
      </c>
      <c r="L675" s="296" t="s">
        <v>1739</v>
      </c>
      <c r="M675" s="297">
        <f t="shared" si="31"/>
        <v>0</v>
      </c>
      <c r="N675" s="455"/>
    </row>
    <row r="676" spans="2:14" ht="15.6" hidden="1" customHeight="1" outlineLevel="1">
      <c r="B676" s="444" t="s">
        <v>1760</v>
      </c>
      <c r="C676" s="447" t="s">
        <v>1761</v>
      </c>
      <c r="D676" s="448"/>
      <c r="E676" s="274">
        <v>1</v>
      </c>
      <c r="F676" s="275"/>
      <c r="G676" s="276"/>
      <c r="H676" s="277" t="s">
        <v>1753</v>
      </c>
      <c r="I676" s="274" t="s">
        <v>1738</v>
      </c>
      <c r="J676" s="278"/>
      <c r="K676" s="279" t="str">
        <f t="shared" si="30"/>
        <v>CHF / ..</v>
      </c>
      <c r="L676" s="280" t="s">
        <v>1739</v>
      </c>
      <c r="M676" s="281">
        <f t="shared" si="31"/>
        <v>0</v>
      </c>
      <c r="N676" s="453">
        <f>SUM(M676:M679)</f>
        <v>0</v>
      </c>
    </row>
    <row r="677" spans="2:14" ht="15.6" hidden="1" outlineLevel="1">
      <c r="B677" s="445"/>
      <c r="C677" s="449"/>
      <c r="D677" s="450"/>
      <c r="E677" s="282">
        <v>2</v>
      </c>
      <c r="F677" s="283"/>
      <c r="G677" s="284"/>
      <c r="H677" s="285" t="s">
        <v>1753</v>
      </c>
      <c r="I677" s="282" t="s">
        <v>1738</v>
      </c>
      <c r="J677" s="286"/>
      <c r="K677" s="287" t="str">
        <f t="shared" si="30"/>
        <v>CHF / ..</v>
      </c>
      <c r="L677" s="288" t="s">
        <v>1739</v>
      </c>
      <c r="M677" s="289">
        <f t="shared" si="31"/>
        <v>0</v>
      </c>
      <c r="N677" s="454"/>
    </row>
    <row r="678" spans="2:14" ht="15.6" hidden="1" outlineLevel="1">
      <c r="B678" s="445"/>
      <c r="C678" s="449"/>
      <c r="D678" s="450"/>
      <c r="E678" s="310">
        <v>3</v>
      </c>
      <c r="F678" s="311"/>
      <c r="G678" s="326"/>
      <c r="H678" s="285" t="s">
        <v>1753</v>
      </c>
      <c r="I678" s="282" t="s">
        <v>1738</v>
      </c>
      <c r="J678" s="286"/>
      <c r="K678" s="287" t="str">
        <f t="shared" si="30"/>
        <v>CHF / ..</v>
      </c>
      <c r="L678" s="288" t="s">
        <v>1739</v>
      </c>
      <c r="M678" s="289">
        <f t="shared" si="31"/>
        <v>0</v>
      </c>
      <c r="N678" s="454"/>
    </row>
    <row r="679" spans="2:14" ht="15.6" hidden="1" outlineLevel="1">
      <c r="B679" s="446"/>
      <c r="C679" s="451"/>
      <c r="D679" s="452"/>
      <c r="E679" s="290" t="s">
        <v>1027</v>
      </c>
      <c r="F679" s="291"/>
      <c r="G679" s="292"/>
      <c r="H679" s="293" t="s">
        <v>1753</v>
      </c>
      <c r="I679" s="290" t="s">
        <v>1738</v>
      </c>
      <c r="J679" s="294"/>
      <c r="K679" s="295" t="str">
        <f t="shared" si="30"/>
        <v>CHF / ..</v>
      </c>
      <c r="L679" s="296" t="s">
        <v>1739</v>
      </c>
      <c r="M679" s="297">
        <f t="shared" si="31"/>
        <v>0</v>
      </c>
      <c r="N679" s="455"/>
    </row>
    <row r="680" spans="2:14" collapsed="1"/>
    <row r="681" spans="2:14" collapsed="1">
      <c r="B681" s="267" t="s">
        <v>937</v>
      </c>
      <c r="C681" s="268" t="str">
        <f>+VLOOKUP(B681,'Teure Verfahren - Anhang'!B:D,3,FALSE)</f>
        <v>Therapeutische Thrombopherese</v>
      </c>
    </row>
    <row r="682" spans="2:14" hidden="1" outlineLevel="1">
      <c r="C682" s="456" t="s">
        <v>1729</v>
      </c>
      <c r="D682" s="457"/>
      <c r="E682" s="315" t="s">
        <v>1025</v>
      </c>
      <c r="F682" s="272" t="s">
        <v>406</v>
      </c>
      <c r="G682" s="272" t="s">
        <v>1731</v>
      </c>
      <c r="H682" s="272" t="s">
        <v>1026</v>
      </c>
      <c r="I682" s="272"/>
      <c r="J682" s="272" t="s">
        <v>1732</v>
      </c>
      <c r="K682" s="272" t="s">
        <v>1026</v>
      </c>
      <c r="L682" s="272"/>
      <c r="M682" s="272" t="s">
        <v>1733</v>
      </c>
      <c r="N682" s="273" t="s">
        <v>1734</v>
      </c>
    </row>
    <row r="683" spans="2:14" ht="14.4" hidden="1" customHeight="1" outlineLevel="1">
      <c r="B683" s="444" t="s">
        <v>1771</v>
      </c>
      <c r="C683" s="447" t="s">
        <v>1772</v>
      </c>
      <c r="D683" s="448"/>
      <c r="E683" s="274">
        <v>1</v>
      </c>
      <c r="F683" s="278"/>
      <c r="G683" s="316"/>
      <c r="H683" s="277" t="s">
        <v>1737</v>
      </c>
      <c r="I683" s="274" t="s">
        <v>1738</v>
      </c>
      <c r="J683" s="278"/>
      <c r="K683" s="279" t="str">
        <f t="shared" ref="K683:K714" si="32">+"CHF / "&amp;H683</f>
        <v>CHF / Min</v>
      </c>
      <c r="L683" s="280" t="s">
        <v>1739</v>
      </c>
      <c r="M683" s="281">
        <f t="shared" ref="M683:M714" si="33">+G683*J683</f>
        <v>0</v>
      </c>
      <c r="N683" s="453">
        <f>SUM(M683:M686)</f>
        <v>0</v>
      </c>
    </row>
    <row r="684" spans="2:14" hidden="1" outlineLevel="1">
      <c r="B684" s="445"/>
      <c r="C684" s="449"/>
      <c r="D684" s="450"/>
      <c r="E684" s="282">
        <v>2</v>
      </c>
      <c r="F684" s="286"/>
      <c r="G684" s="317"/>
      <c r="H684" s="285" t="s">
        <v>1737</v>
      </c>
      <c r="I684" s="282" t="s">
        <v>1738</v>
      </c>
      <c r="J684" s="286"/>
      <c r="K684" s="287" t="str">
        <f t="shared" si="32"/>
        <v>CHF / Min</v>
      </c>
      <c r="L684" s="288" t="s">
        <v>1739</v>
      </c>
      <c r="M684" s="289">
        <f t="shared" si="33"/>
        <v>0</v>
      </c>
      <c r="N684" s="454"/>
    </row>
    <row r="685" spans="2:14" ht="15.6" hidden="1" outlineLevel="1">
      <c r="B685" s="445"/>
      <c r="C685" s="449"/>
      <c r="D685" s="450"/>
      <c r="E685" s="318">
        <v>3</v>
      </c>
      <c r="F685" s="283"/>
      <c r="G685" s="284"/>
      <c r="H685" s="285" t="s">
        <v>1737</v>
      </c>
      <c r="I685" s="282" t="s">
        <v>1738</v>
      </c>
      <c r="J685" s="286"/>
      <c r="K685" s="287" t="str">
        <f t="shared" si="32"/>
        <v>CHF / Min</v>
      </c>
      <c r="L685" s="288" t="s">
        <v>1739</v>
      </c>
      <c r="M685" s="289">
        <f t="shared" si="33"/>
        <v>0</v>
      </c>
      <c r="N685" s="454"/>
    </row>
    <row r="686" spans="2:14" ht="15.6" hidden="1" outlineLevel="1">
      <c r="B686" s="446"/>
      <c r="C686" s="451"/>
      <c r="D686" s="452"/>
      <c r="E686" s="319" t="s">
        <v>1027</v>
      </c>
      <c r="F686" s="320"/>
      <c r="G686" s="321"/>
      <c r="H686" s="322" t="s">
        <v>1737</v>
      </c>
      <c r="I686" s="319" t="s">
        <v>1738</v>
      </c>
      <c r="J686" s="323"/>
      <c r="K686" s="314" t="str">
        <f t="shared" si="32"/>
        <v>CHF / Min</v>
      </c>
      <c r="L686" s="324" t="s">
        <v>1739</v>
      </c>
      <c r="M686" s="325">
        <f t="shared" si="33"/>
        <v>0</v>
      </c>
      <c r="N686" s="455"/>
    </row>
    <row r="687" spans="2:14" ht="15.6" hidden="1" customHeight="1" outlineLevel="1">
      <c r="B687" s="444" t="s">
        <v>1773</v>
      </c>
      <c r="C687" s="447" t="s">
        <v>1774</v>
      </c>
      <c r="D687" s="448"/>
      <c r="E687" s="274">
        <v>1</v>
      </c>
      <c r="F687" s="275"/>
      <c r="G687" s="276"/>
      <c r="H687" s="277" t="s">
        <v>1737</v>
      </c>
      <c r="I687" s="274" t="s">
        <v>1738</v>
      </c>
      <c r="J687" s="278"/>
      <c r="K687" s="279" t="str">
        <f t="shared" si="32"/>
        <v>CHF / Min</v>
      </c>
      <c r="L687" s="280" t="s">
        <v>1739</v>
      </c>
      <c r="M687" s="281">
        <f t="shared" si="33"/>
        <v>0</v>
      </c>
      <c r="N687" s="453">
        <f>SUM(M687:M690)</f>
        <v>0</v>
      </c>
    </row>
    <row r="688" spans="2:14" ht="15.6" hidden="1" outlineLevel="1">
      <c r="B688" s="445"/>
      <c r="C688" s="449"/>
      <c r="D688" s="450"/>
      <c r="E688" s="282">
        <v>2</v>
      </c>
      <c r="F688" s="283"/>
      <c r="G688" s="284"/>
      <c r="H688" s="285" t="s">
        <v>1737</v>
      </c>
      <c r="I688" s="282" t="s">
        <v>1738</v>
      </c>
      <c r="J688" s="286"/>
      <c r="K688" s="287" t="str">
        <f t="shared" si="32"/>
        <v>CHF / Min</v>
      </c>
      <c r="L688" s="288" t="s">
        <v>1739</v>
      </c>
      <c r="M688" s="289">
        <f t="shared" si="33"/>
        <v>0</v>
      </c>
      <c r="N688" s="454"/>
    </row>
    <row r="689" spans="2:14" ht="15.6" hidden="1" outlineLevel="1">
      <c r="B689" s="445"/>
      <c r="C689" s="449"/>
      <c r="D689" s="450"/>
      <c r="E689" s="318">
        <v>3</v>
      </c>
      <c r="F689" s="283"/>
      <c r="G689" s="284"/>
      <c r="H689" s="285" t="s">
        <v>1737</v>
      </c>
      <c r="I689" s="282" t="s">
        <v>1738</v>
      </c>
      <c r="J689" s="286"/>
      <c r="K689" s="287" t="str">
        <f t="shared" si="32"/>
        <v>CHF / Min</v>
      </c>
      <c r="L689" s="288" t="s">
        <v>1739</v>
      </c>
      <c r="M689" s="289">
        <f t="shared" si="33"/>
        <v>0</v>
      </c>
      <c r="N689" s="454"/>
    </row>
    <row r="690" spans="2:14" ht="15.6" hidden="1" outlineLevel="1">
      <c r="B690" s="446"/>
      <c r="C690" s="451"/>
      <c r="D690" s="452"/>
      <c r="E690" s="319" t="s">
        <v>1027</v>
      </c>
      <c r="F690" s="320"/>
      <c r="G690" s="321"/>
      <c r="H690" s="322" t="s">
        <v>1737</v>
      </c>
      <c r="I690" s="319" t="s">
        <v>1738</v>
      </c>
      <c r="J690" s="323"/>
      <c r="K690" s="314" t="str">
        <f t="shared" si="32"/>
        <v>CHF / Min</v>
      </c>
      <c r="L690" s="324" t="s">
        <v>1739</v>
      </c>
      <c r="M690" s="325">
        <f t="shared" si="33"/>
        <v>0</v>
      </c>
      <c r="N690" s="455"/>
    </row>
    <row r="691" spans="2:14" ht="15.6" hidden="1" customHeight="1" outlineLevel="1">
      <c r="B691" s="444" t="s">
        <v>1775</v>
      </c>
      <c r="C691" s="447" t="s">
        <v>1744</v>
      </c>
      <c r="D691" s="448"/>
      <c r="E691" s="274">
        <v>1</v>
      </c>
      <c r="F691" s="275"/>
      <c r="G691" s="276"/>
      <c r="H691" s="277" t="s">
        <v>17</v>
      </c>
      <c r="I691" s="274" t="s">
        <v>1738</v>
      </c>
      <c r="J691" s="278"/>
      <c r="K691" s="279" t="str">
        <f t="shared" si="32"/>
        <v>CHF / mg</v>
      </c>
      <c r="L691" s="280" t="s">
        <v>1739</v>
      </c>
      <c r="M691" s="281">
        <f t="shared" si="33"/>
        <v>0</v>
      </c>
      <c r="N691" s="453">
        <f>SUM(M691:M694)</f>
        <v>0</v>
      </c>
    </row>
    <row r="692" spans="2:14" ht="15.6" hidden="1" outlineLevel="1">
      <c r="B692" s="445"/>
      <c r="C692" s="449"/>
      <c r="D692" s="450"/>
      <c r="E692" s="282">
        <v>2</v>
      </c>
      <c r="F692" s="283"/>
      <c r="G692" s="284"/>
      <c r="H692" s="285" t="s">
        <v>18</v>
      </c>
      <c r="I692" s="282" t="s">
        <v>1738</v>
      </c>
      <c r="J692" s="286"/>
      <c r="K692" s="287" t="str">
        <f t="shared" si="32"/>
        <v>CHF / U</v>
      </c>
      <c r="L692" s="288" t="s">
        <v>1739</v>
      </c>
      <c r="M692" s="289">
        <f t="shared" si="33"/>
        <v>0</v>
      </c>
      <c r="N692" s="454"/>
    </row>
    <row r="693" spans="2:14" ht="15.6" hidden="1" outlineLevel="1">
      <c r="B693" s="445"/>
      <c r="C693" s="449"/>
      <c r="D693" s="450"/>
      <c r="E693" s="318">
        <v>3</v>
      </c>
      <c r="F693" s="283"/>
      <c r="G693" s="284"/>
      <c r="H693" s="285" t="s">
        <v>219</v>
      </c>
      <c r="I693" s="282" t="s">
        <v>1738</v>
      </c>
      <c r="J693" s="286"/>
      <c r="K693" s="287" t="str">
        <f t="shared" si="32"/>
        <v>CHF / ml</v>
      </c>
      <c r="L693" s="288" t="s">
        <v>1739</v>
      </c>
      <c r="M693" s="289">
        <f t="shared" si="33"/>
        <v>0</v>
      </c>
      <c r="N693" s="454"/>
    </row>
    <row r="694" spans="2:14" ht="15.6" hidden="1" outlineLevel="1">
      <c r="B694" s="446"/>
      <c r="C694" s="451"/>
      <c r="D694" s="452"/>
      <c r="E694" s="319" t="s">
        <v>1027</v>
      </c>
      <c r="F694" s="320"/>
      <c r="G694" s="321"/>
      <c r="H694" s="293" t="s">
        <v>1027</v>
      </c>
      <c r="I694" s="319" t="s">
        <v>1738</v>
      </c>
      <c r="J694" s="323"/>
      <c r="K694" s="314" t="str">
        <f t="shared" si="32"/>
        <v>CHF / …</v>
      </c>
      <c r="L694" s="324" t="s">
        <v>1739</v>
      </c>
      <c r="M694" s="325">
        <f t="shared" si="33"/>
        <v>0</v>
      </c>
      <c r="N694" s="455"/>
    </row>
    <row r="695" spans="2:14" ht="15.6" hidden="1" customHeight="1" outlineLevel="1">
      <c r="B695" s="444" t="s">
        <v>1776</v>
      </c>
      <c r="C695" s="447" t="s">
        <v>1747</v>
      </c>
      <c r="D695" s="448"/>
      <c r="E695" s="274">
        <v>1</v>
      </c>
      <c r="F695" s="275"/>
      <c r="G695" s="276"/>
      <c r="H695" s="322" t="s">
        <v>1748</v>
      </c>
      <c r="I695" s="274" t="s">
        <v>1738</v>
      </c>
      <c r="J695" s="278"/>
      <c r="K695" s="279" t="str">
        <f t="shared" si="32"/>
        <v>CHF / Konzentrat</v>
      </c>
      <c r="L695" s="280" t="s">
        <v>1739</v>
      </c>
      <c r="M695" s="281">
        <f t="shared" si="33"/>
        <v>0</v>
      </c>
      <c r="N695" s="453">
        <f>SUM(M695:M698)</f>
        <v>0</v>
      </c>
    </row>
    <row r="696" spans="2:14" ht="15.6" hidden="1" outlineLevel="1">
      <c r="B696" s="445"/>
      <c r="C696" s="449"/>
      <c r="D696" s="450"/>
      <c r="E696" s="282">
        <v>2</v>
      </c>
      <c r="F696" s="283"/>
      <c r="G696" s="284"/>
      <c r="H696" s="322" t="s">
        <v>1748</v>
      </c>
      <c r="I696" s="282" t="s">
        <v>1738</v>
      </c>
      <c r="J696" s="286"/>
      <c r="K696" s="287" t="str">
        <f t="shared" si="32"/>
        <v>CHF / Konzentrat</v>
      </c>
      <c r="L696" s="288" t="s">
        <v>1739</v>
      </c>
      <c r="M696" s="289">
        <f t="shared" si="33"/>
        <v>0</v>
      </c>
      <c r="N696" s="454"/>
    </row>
    <row r="697" spans="2:14" ht="15.6" hidden="1" outlineLevel="1">
      <c r="B697" s="445"/>
      <c r="C697" s="449"/>
      <c r="D697" s="450"/>
      <c r="E697" s="318">
        <v>3</v>
      </c>
      <c r="F697" s="283"/>
      <c r="G697" s="284"/>
      <c r="H697" s="322" t="s">
        <v>1748</v>
      </c>
      <c r="I697" s="282" t="s">
        <v>1738</v>
      </c>
      <c r="J697" s="286"/>
      <c r="K697" s="287" t="str">
        <f t="shared" si="32"/>
        <v>CHF / Konzentrat</v>
      </c>
      <c r="L697" s="288" t="s">
        <v>1739</v>
      </c>
      <c r="M697" s="289">
        <f t="shared" si="33"/>
        <v>0</v>
      </c>
      <c r="N697" s="454"/>
    </row>
    <row r="698" spans="2:14" ht="15.6" hidden="1" outlineLevel="1">
      <c r="B698" s="446"/>
      <c r="C698" s="451"/>
      <c r="D698" s="452"/>
      <c r="E698" s="319" t="s">
        <v>1027</v>
      </c>
      <c r="F698" s="320"/>
      <c r="G698" s="321"/>
      <c r="H698" s="322" t="s">
        <v>1748</v>
      </c>
      <c r="I698" s="319" t="s">
        <v>1738</v>
      </c>
      <c r="J698" s="323"/>
      <c r="K698" s="314" t="str">
        <f t="shared" si="32"/>
        <v>CHF / Konzentrat</v>
      </c>
      <c r="L698" s="324" t="s">
        <v>1739</v>
      </c>
      <c r="M698" s="325">
        <f t="shared" si="33"/>
        <v>0</v>
      </c>
      <c r="N698" s="455"/>
    </row>
    <row r="699" spans="2:14" ht="15.6" hidden="1" customHeight="1" outlineLevel="1">
      <c r="B699" s="444" t="s">
        <v>405</v>
      </c>
      <c r="C699" s="447" t="s">
        <v>1751</v>
      </c>
      <c r="D699" s="448"/>
      <c r="E699" s="274">
        <v>1</v>
      </c>
      <c r="F699" s="275"/>
      <c r="G699" s="276"/>
      <c r="H699" s="277" t="s">
        <v>1752</v>
      </c>
      <c r="I699" s="274" t="s">
        <v>1738</v>
      </c>
      <c r="J699" s="278"/>
      <c r="K699" s="279" t="str">
        <f t="shared" si="32"/>
        <v>CHF / Stück</v>
      </c>
      <c r="L699" s="280" t="s">
        <v>1739</v>
      </c>
      <c r="M699" s="281">
        <f t="shared" si="33"/>
        <v>0</v>
      </c>
      <c r="N699" s="453">
        <f>SUM(M699:M702)</f>
        <v>0</v>
      </c>
    </row>
    <row r="700" spans="2:14" ht="15.6" hidden="1" outlineLevel="1">
      <c r="B700" s="445"/>
      <c r="C700" s="449"/>
      <c r="D700" s="450"/>
      <c r="E700" s="282">
        <v>2</v>
      </c>
      <c r="F700" s="283"/>
      <c r="G700" s="284"/>
      <c r="H700" s="285" t="s">
        <v>1753</v>
      </c>
      <c r="I700" s="282" t="s">
        <v>1738</v>
      </c>
      <c r="J700" s="286"/>
      <c r="K700" s="287" t="str">
        <f t="shared" si="32"/>
        <v>CHF / ..</v>
      </c>
      <c r="L700" s="288" t="s">
        <v>1739</v>
      </c>
      <c r="M700" s="289">
        <f t="shared" si="33"/>
        <v>0</v>
      </c>
      <c r="N700" s="454"/>
    </row>
    <row r="701" spans="2:14" ht="15.6" hidden="1" outlineLevel="1">
      <c r="B701" s="445"/>
      <c r="C701" s="449"/>
      <c r="D701" s="450"/>
      <c r="E701" s="318">
        <v>3</v>
      </c>
      <c r="F701" s="283"/>
      <c r="G701" s="284"/>
      <c r="H701" s="285" t="s">
        <v>1753</v>
      </c>
      <c r="I701" s="282" t="s">
        <v>1738</v>
      </c>
      <c r="J701" s="286"/>
      <c r="K701" s="287" t="str">
        <f t="shared" si="32"/>
        <v>CHF / ..</v>
      </c>
      <c r="L701" s="288" t="s">
        <v>1739</v>
      </c>
      <c r="M701" s="289">
        <f t="shared" si="33"/>
        <v>0</v>
      </c>
      <c r="N701" s="454"/>
    </row>
    <row r="702" spans="2:14" ht="15.6" hidden="1" outlineLevel="1">
      <c r="B702" s="446"/>
      <c r="C702" s="451"/>
      <c r="D702" s="452"/>
      <c r="E702" s="319" t="s">
        <v>1027</v>
      </c>
      <c r="F702" s="320"/>
      <c r="G702" s="321"/>
      <c r="H702" s="322" t="s">
        <v>1753</v>
      </c>
      <c r="I702" s="319" t="s">
        <v>1738</v>
      </c>
      <c r="J702" s="323"/>
      <c r="K702" s="314" t="str">
        <f t="shared" si="32"/>
        <v>CHF / ..</v>
      </c>
      <c r="L702" s="324" t="s">
        <v>1739</v>
      </c>
      <c r="M702" s="325">
        <f t="shared" si="33"/>
        <v>0</v>
      </c>
      <c r="N702" s="455"/>
    </row>
    <row r="703" spans="2:14" ht="15.6" hidden="1" customHeight="1" outlineLevel="1">
      <c r="B703" s="444" t="s">
        <v>1754</v>
      </c>
      <c r="C703" s="447" t="s">
        <v>1755</v>
      </c>
      <c r="D703" s="448"/>
      <c r="E703" s="274">
        <v>1</v>
      </c>
      <c r="F703" s="275"/>
      <c r="G703" s="276"/>
      <c r="H703" s="277" t="s">
        <v>1752</v>
      </c>
      <c r="I703" s="274" t="s">
        <v>1738</v>
      </c>
      <c r="J703" s="278"/>
      <c r="K703" s="279" t="str">
        <f t="shared" si="32"/>
        <v>CHF / Stück</v>
      </c>
      <c r="L703" s="280" t="s">
        <v>1739</v>
      </c>
      <c r="M703" s="281">
        <f t="shared" si="33"/>
        <v>0</v>
      </c>
      <c r="N703" s="453">
        <f>SUM(M703:M706)</f>
        <v>0</v>
      </c>
    </row>
    <row r="704" spans="2:14" ht="15.6" hidden="1" outlineLevel="1">
      <c r="B704" s="445"/>
      <c r="C704" s="449"/>
      <c r="D704" s="450"/>
      <c r="E704" s="282">
        <v>2</v>
      </c>
      <c r="F704" s="283"/>
      <c r="G704" s="284"/>
      <c r="H704" s="285" t="s">
        <v>1753</v>
      </c>
      <c r="I704" s="282" t="s">
        <v>1738</v>
      </c>
      <c r="J704" s="286"/>
      <c r="K704" s="287" t="str">
        <f t="shared" si="32"/>
        <v>CHF / ..</v>
      </c>
      <c r="L704" s="288" t="s">
        <v>1739</v>
      </c>
      <c r="M704" s="289">
        <f t="shared" si="33"/>
        <v>0</v>
      </c>
      <c r="N704" s="454"/>
    </row>
    <row r="705" spans="2:14" ht="15.6" hidden="1" outlineLevel="1">
      <c r="B705" s="445"/>
      <c r="C705" s="449"/>
      <c r="D705" s="450"/>
      <c r="E705" s="318">
        <v>3</v>
      </c>
      <c r="F705" s="283"/>
      <c r="G705" s="284"/>
      <c r="H705" s="285" t="s">
        <v>1753</v>
      </c>
      <c r="I705" s="282" t="s">
        <v>1738</v>
      </c>
      <c r="J705" s="286"/>
      <c r="K705" s="287" t="str">
        <f t="shared" si="32"/>
        <v>CHF / ..</v>
      </c>
      <c r="L705" s="288" t="s">
        <v>1739</v>
      </c>
      <c r="M705" s="289">
        <f t="shared" si="33"/>
        <v>0</v>
      </c>
      <c r="N705" s="454"/>
    </row>
    <row r="706" spans="2:14" ht="15.6" hidden="1" outlineLevel="1">
      <c r="B706" s="446"/>
      <c r="C706" s="451"/>
      <c r="D706" s="452"/>
      <c r="E706" s="319" t="s">
        <v>1027</v>
      </c>
      <c r="F706" s="320"/>
      <c r="G706" s="321"/>
      <c r="H706" s="285" t="s">
        <v>1753</v>
      </c>
      <c r="I706" s="319" t="s">
        <v>1738</v>
      </c>
      <c r="J706" s="323"/>
      <c r="K706" s="314" t="str">
        <f t="shared" si="32"/>
        <v>CHF / ..</v>
      </c>
      <c r="L706" s="324" t="s">
        <v>1739</v>
      </c>
      <c r="M706" s="325">
        <f t="shared" si="33"/>
        <v>0</v>
      </c>
      <c r="N706" s="455"/>
    </row>
    <row r="707" spans="2:14" ht="15.6" hidden="1" customHeight="1" outlineLevel="1">
      <c r="B707" s="444" t="s">
        <v>1757</v>
      </c>
      <c r="C707" s="447" t="s">
        <v>1777</v>
      </c>
      <c r="D707" s="448"/>
      <c r="E707" s="274">
        <v>1</v>
      </c>
      <c r="F707" s="275"/>
      <c r="G707" s="276"/>
      <c r="H707" s="277" t="s">
        <v>1737</v>
      </c>
      <c r="I707" s="274" t="s">
        <v>1738</v>
      </c>
      <c r="J707" s="278"/>
      <c r="K707" s="279" t="str">
        <f t="shared" si="32"/>
        <v>CHF / Min</v>
      </c>
      <c r="L707" s="280" t="s">
        <v>1739</v>
      </c>
      <c r="M707" s="281">
        <f t="shared" si="33"/>
        <v>0</v>
      </c>
      <c r="N707" s="453">
        <f>SUM(M707:M710)</f>
        <v>0</v>
      </c>
    </row>
    <row r="708" spans="2:14" ht="15.6" hidden="1" outlineLevel="1">
      <c r="B708" s="445"/>
      <c r="C708" s="449"/>
      <c r="D708" s="450"/>
      <c r="E708" s="282">
        <v>2</v>
      </c>
      <c r="F708" s="283"/>
      <c r="G708" s="284"/>
      <c r="H708" s="285" t="s">
        <v>1737</v>
      </c>
      <c r="I708" s="282" t="s">
        <v>1738</v>
      </c>
      <c r="J708" s="286"/>
      <c r="K708" s="287" t="str">
        <f t="shared" si="32"/>
        <v>CHF / Min</v>
      </c>
      <c r="L708" s="288" t="s">
        <v>1739</v>
      </c>
      <c r="M708" s="289">
        <f t="shared" si="33"/>
        <v>0</v>
      </c>
      <c r="N708" s="454"/>
    </row>
    <row r="709" spans="2:14" ht="15.6" hidden="1" outlineLevel="1">
      <c r="B709" s="445"/>
      <c r="C709" s="449"/>
      <c r="D709" s="450"/>
      <c r="E709" s="310">
        <v>3</v>
      </c>
      <c r="F709" s="311"/>
      <c r="G709" s="326"/>
      <c r="H709" s="285" t="s">
        <v>1737</v>
      </c>
      <c r="I709" s="282" t="s">
        <v>1738</v>
      </c>
      <c r="J709" s="286"/>
      <c r="K709" s="287" t="str">
        <f t="shared" si="32"/>
        <v>CHF / Min</v>
      </c>
      <c r="L709" s="288" t="s">
        <v>1739</v>
      </c>
      <c r="M709" s="289">
        <f t="shared" si="33"/>
        <v>0</v>
      </c>
      <c r="N709" s="454"/>
    </row>
    <row r="710" spans="2:14" ht="15.6" hidden="1" outlineLevel="1">
      <c r="B710" s="446"/>
      <c r="C710" s="451"/>
      <c r="D710" s="452"/>
      <c r="E710" s="290" t="s">
        <v>1027</v>
      </c>
      <c r="F710" s="291"/>
      <c r="G710" s="292"/>
      <c r="H710" s="293" t="s">
        <v>1737</v>
      </c>
      <c r="I710" s="290" t="s">
        <v>1738</v>
      </c>
      <c r="J710" s="294"/>
      <c r="K710" s="295" t="str">
        <f t="shared" si="32"/>
        <v>CHF / Min</v>
      </c>
      <c r="L710" s="296" t="s">
        <v>1739</v>
      </c>
      <c r="M710" s="297">
        <f t="shared" si="33"/>
        <v>0</v>
      </c>
      <c r="N710" s="455"/>
    </row>
    <row r="711" spans="2:14" ht="15.6" hidden="1" customHeight="1" outlineLevel="1">
      <c r="B711" s="444" t="s">
        <v>1760</v>
      </c>
      <c r="C711" s="447" t="s">
        <v>1761</v>
      </c>
      <c r="D711" s="448"/>
      <c r="E711" s="274">
        <v>1</v>
      </c>
      <c r="F711" s="275"/>
      <c r="G711" s="276"/>
      <c r="H711" s="277" t="s">
        <v>1753</v>
      </c>
      <c r="I711" s="274" t="s">
        <v>1738</v>
      </c>
      <c r="J711" s="278"/>
      <c r="K711" s="279" t="str">
        <f t="shared" si="32"/>
        <v>CHF / ..</v>
      </c>
      <c r="L711" s="280" t="s">
        <v>1739</v>
      </c>
      <c r="M711" s="281">
        <f t="shared" si="33"/>
        <v>0</v>
      </c>
      <c r="N711" s="453">
        <f>SUM(M711:M714)</f>
        <v>0</v>
      </c>
    </row>
    <row r="712" spans="2:14" ht="15.6" hidden="1" outlineLevel="1">
      <c r="B712" s="445"/>
      <c r="C712" s="449"/>
      <c r="D712" s="450"/>
      <c r="E712" s="282">
        <v>2</v>
      </c>
      <c r="F712" s="283"/>
      <c r="G712" s="284"/>
      <c r="H712" s="285" t="s">
        <v>1753</v>
      </c>
      <c r="I712" s="282" t="s">
        <v>1738</v>
      </c>
      <c r="J712" s="286"/>
      <c r="K712" s="287" t="str">
        <f t="shared" si="32"/>
        <v>CHF / ..</v>
      </c>
      <c r="L712" s="288" t="s">
        <v>1739</v>
      </c>
      <c r="M712" s="289">
        <f t="shared" si="33"/>
        <v>0</v>
      </c>
      <c r="N712" s="454"/>
    </row>
    <row r="713" spans="2:14" ht="15.6" hidden="1" outlineLevel="1">
      <c r="B713" s="445"/>
      <c r="C713" s="449"/>
      <c r="D713" s="450"/>
      <c r="E713" s="310">
        <v>3</v>
      </c>
      <c r="F713" s="311"/>
      <c r="G713" s="326"/>
      <c r="H713" s="285" t="s">
        <v>1753</v>
      </c>
      <c r="I713" s="282" t="s">
        <v>1738</v>
      </c>
      <c r="J713" s="286"/>
      <c r="K713" s="287" t="str">
        <f t="shared" si="32"/>
        <v>CHF / ..</v>
      </c>
      <c r="L713" s="288" t="s">
        <v>1739</v>
      </c>
      <c r="M713" s="289">
        <f t="shared" si="33"/>
        <v>0</v>
      </c>
      <c r="N713" s="454"/>
    </row>
    <row r="714" spans="2:14" ht="15.6" hidden="1" outlineLevel="1">
      <c r="B714" s="446"/>
      <c r="C714" s="451"/>
      <c r="D714" s="452"/>
      <c r="E714" s="290" t="s">
        <v>1027</v>
      </c>
      <c r="F714" s="291"/>
      <c r="G714" s="292"/>
      <c r="H714" s="293" t="s">
        <v>1753</v>
      </c>
      <c r="I714" s="290" t="s">
        <v>1738</v>
      </c>
      <c r="J714" s="294"/>
      <c r="K714" s="295" t="str">
        <f t="shared" si="32"/>
        <v>CHF / ..</v>
      </c>
      <c r="L714" s="296" t="s">
        <v>1739</v>
      </c>
      <c r="M714" s="297">
        <f t="shared" si="33"/>
        <v>0</v>
      </c>
      <c r="N714" s="455"/>
    </row>
    <row r="715" spans="2:14" collapsed="1"/>
    <row r="716" spans="2:14" collapsed="1">
      <c r="B716" s="267" t="s">
        <v>938</v>
      </c>
      <c r="C716" s="268" t="str">
        <f>+VLOOKUP(B716,'Teure Verfahren - Anhang'!B:D,3,FALSE)</f>
        <v>Extrakorporale Immunadsorption, mit nicht regenerierbarer Säule</v>
      </c>
    </row>
    <row r="717" spans="2:14" hidden="1" outlineLevel="1">
      <c r="C717" s="456" t="s">
        <v>1729</v>
      </c>
      <c r="D717" s="457"/>
      <c r="E717" s="315" t="s">
        <v>1025</v>
      </c>
      <c r="F717" s="272" t="s">
        <v>406</v>
      </c>
      <c r="G717" s="272" t="s">
        <v>1731</v>
      </c>
      <c r="H717" s="272" t="s">
        <v>1026</v>
      </c>
      <c r="I717" s="272"/>
      <c r="J717" s="272" t="s">
        <v>1732</v>
      </c>
      <c r="K717" s="272" t="s">
        <v>1026</v>
      </c>
      <c r="L717" s="272"/>
      <c r="M717" s="272" t="s">
        <v>1733</v>
      </c>
      <c r="N717" s="273" t="s">
        <v>1734</v>
      </c>
    </row>
    <row r="718" spans="2:14" ht="14.4" hidden="1" customHeight="1" outlineLevel="1">
      <c r="B718" s="444" t="s">
        <v>1771</v>
      </c>
      <c r="C718" s="447" t="s">
        <v>1772</v>
      </c>
      <c r="D718" s="448"/>
      <c r="E718" s="274">
        <v>1</v>
      </c>
      <c r="F718" s="278"/>
      <c r="G718" s="316"/>
      <c r="H718" s="277" t="s">
        <v>1737</v>
      </c>
      <c r="I718" s="274" t="s">
        <v>1738</v>
      </c>
      <c r="J718" s="278"/>
      <c r="K718" s="279" t="str">
        <f t="shared" ref="K718:K749" si="34">+"CHF / "&amp;H718</f>
        <v>CHF / Min</v>
      </c>
      <c r="L718" s="280" t="s">
        <v>1739</v>
      </c>
      <c r="M718" s="281">
        <f t="shared" ref="M718:M749" si="35">+G718*J718</f>
        <v>0</v>
      </c>
      <c r="N718" s="453">
        <f>SUM(M718:M721)</f>
        <v>0</v>
      </c>
    </row>
    <row r="719" spans="2:14" hidden="1" outlineLevel="1">
      <c r="B719" s="445"/>
      <c r="C719" s="449"/>
      <c r="D719" s="450"/>
      <c r="E719" s="282">
        <v>2</v>
      </c>
      <c r="F719" s="286"/>
      <c r="G719" s="317"/>
      <c r="H719" s="285" t="s">
        <v>1737</v>
      </c>
      <c r="I719" s="282" t="s">
        <v>1738</v>
      </c>
      <c r="J719" s="286"/>
      <c r="K719" s="287" t="str">
        <f t="shared" si="34"/>
        <v>CHF / Min</v>
      </c>
      <c r="L719" s="288" t="s">
        <v>1739</v>
      </c>
      <c r="M719" s="289">
        <f t="shared" si="35"/>
        <v>0</v>
      </c>
      <c r="N719" s="454"/>
    </row>
    <row r="720" spans="2:14" ht="15.6" hidden="1" outlineLevel="1">
      <c r="B720" s="445"/>
      <c r="C720" s="449"/>
      <c r="D720" s="450"/>
      <c r="E720" s="318">
        <v>3</v>
      </c>
      <c r="F720" s="283"/>
      <c r="G720" s="284"/>
      <c r="H720" s="285" t="s">
        <v>1737</v>
      </c>
      <c r="I720" s="282" t="s">
        <v>1738</v>
      </c>
      <c r="J720" s="286"/>
      <c r="K720" s="287" t="str">
        <f t="shared" si="34"/>
        <v>CHF / Min</v>
      </c>
      <c r="L720" s="288" t="s">
        <v>1739</v>
      </c>
      <c r="M720" s="289">
        <f t="shared" si="35"/>
        <v>0</v>
      </c>
      <c r="N720" s="454"/>
    </row>
    <row r="721" spans="2:14" ht="15.6" hidden="1" outlineLevel="1">
      <c r="B721" s="446"/>
      <c r="C721" s="451"/>
      <c r="D721" s="452"/>
      <c r="E721" s="319" t="s">
        <v>1027</v>
      </c>
      <c r="F721" s="320"/>
      <c r="G721" s="321"/>
      <c r="H721" s="322" t="s">
        <v>1737</v>
      </c>
      <c r="I721" s="319" t="s">
        <v>1738</v>
      </c>
      <c r="J721" s="323"/>
      <c r="K721" s="314" t="str">
        <f t="shared" si="34"/>
        <v>CHF / Min</v>
      </c>
      <c r="L721" s="324" t="s">
        <v>1739</v>
      </c>
      <c r="M721" s="325">
        <f t="shared" si="35"/>
        <v>0</v>
      </c>
      <c r="N721" s="455"/>
    </row>
    <row r="722" spans="2:14" ht="15.6" hidden="1" customHeight="1" outlineLevel="1">
      <c r="B722" s="444" t="s">
        <v>1773</v>
      </c>
      <c r="C722" s="447" t="s">
        <v>1774</v>
      </c>
      <c r="D722" s="448"/>
      <c r="E722" s="274">
        <v>1</v>
      </c>
      <c r="F722" s="275"/>
      <c r="G722" s="276"/>
      <c r="H722" s="277" t="s">
        <v>1737</v>
      </c>
      <c r="I722" s="274" t="s">
        <v>1738</v>
      </c>
      <c r="J722" s="278"/>
      <c r="K722" s="279" t="str">
        <f t="shared" si="34"/>
        <v>CHF / Min</v>
      </c>
      <c r="L722" s="280" t="s">
        <v>1739</v>
      </c>
      <c r="M722" s="281">
        <f t="shared" si="35"/>
        <v>0</v>
      </c>
      <c r="N722" s="453">
        <f>SUM(M722:M725)</f>
        <v>0</v>
      </c>
    </row>
    <row r="723" spans="2:14" ht="15.6" hidden="1" outlineLevel="1">
      <c r="B723" s="445"/>
      <c r="C723" s="449"/>
      <c r="D723" s="450"/>
      <c r="E723" s="282">
        <v>2</v>
      </c>
      <c r="F723" s="283"/>
      <c r="G723" s="284"/>
      <c r="H723" s="285" t="s">
        <v>1737</v>
      </c>
      <c r="I723" s="282" t="s">
        <v>1738</v>
      </c>
      <c r="J723" s="286"/>
      <c r="K723" s="287" t="str">
        <f t="shared" si="34"/>
        <v>CHF / Min</v>
      </c>
      <c r="L723" s="288" t="s">
        <v>1739</v>
      </c>
      <c r="M723" s="289">
        <f t="shared" si="35"/>
        <v>0</v>
      </c>
      <c r="N723" s="454"/>
    </row>
    <row r="724" spans="2:14" ht="15.6" hidden="1" outlineLevel="1">
      <c r="B724" s="445"/>
      <c r="C724" s="449"/>
      <c r="D724" s="450"/>
      <c r="E724" s="318">
        <v>3</v>
      </c>
      <c r="F724" s="283"/>
      <c r="G724" s="284"/>
      <c r="H724" s="285" t="s">
        <v>1737</v>
      </c>
      <c r="I724" s="282" t="s">
        <v>1738</v>
      </c>
      <c r="J724" s="286"/>
      <c r="K724" s="287" t="str">
        <f t="shared" si="34"/>
        <v>CHF / Min</v>
      </c>
      <c r="L724" s="288" t="s">
        <v>1739</v>
      </c>
      <c r="M724" s="289">
        <f t="shared" si="35"/>
        <v>0</v>
      </c>
      <c r="N724" s="454"/>
    </row>
    <row r="725" spans="2:14" ht="15.6" hidden="1" outlineLevel="1">
      <c r="B725" s="446"/>
      <c r="C725" s="451"/>
      <c r="D725" s="452"/>
      <c r="E725" s="319" t="s">
        <v>1027</v>
      </c>
      <c r="F725" s="320"/>
      <c r="G725" s="321"/>
      <c r="H725" s="322" t="s">
        <v>1737</v>
      </c>
      <c r="I725" s="319" t="s">
        <v>1738</v>
      </c>
      <c r="J725" s="323"/>
      <c r="K725" s="314" t="str">
        <f t="shared" si="34"/>
        <v>CHF / Min</v>
      </c>
      <c r="L725" s="324" t="s">
        <v>1739</v>
      </c>
      <c r="M725" s="325">
        <f t="shared" si="35"/>
        <v>0</v>
      </c>
      <c r="N725" s="455"/>
    </row>
    <row r="726" spans="2:14" ht="15.6" hidden="1" customHeight="1" outlineLevel="1">
      <c r="B726" s="444" t="s">
        <v>1775</v>
      </c>
      <c r="C726" s="447" t="s">
        <v>1744</v>
      </c>
      <c r="D726" s="448"/>
      <c r="E726" s="274">
        <v>1</v>
      </c>
      <c r="F726" s="275"/>
      <c r="G726" s="276"/>
      <c r="H726" s="277" t="s">
        <v>17</v>
      </c>
      <c r="I726" s="274" t="s">
        <v>1738</v>
      </c>
      <c r="J726" s="278"/>
      <c r="K726" s="279" t="str">
        <f t="shared" si="34"/>
        <v>CHF / mg</v>
      </c>
      <c r="L726" s="280" t="s">
        <v>1739</v>
      </c>
      <c r="M726" s="281">
        <f t="shared" si="35"/>
        <v>0</v>
      </c>
      <c r="N726" s="453">
        <f>SUM(M726:M729)</f>
        <v>0</v>
      </c>
    </row>
    <row r="727" spans="2:14" ht="15.6" hidden="1" outlineLevel="1">
      <c r="B727" s="445"/>
      <c r="C727" s="449"/>
      <c r="D727" s="450"/>
      <c r="E727" s="282">
        <v>2</v>
      </c>
      <c r="F727" s="283"/>
      <c r="G727" s="284"/>
      <c r="H727" s="285" t="s">
        <v>18</v>
      </c>
      <c r="I727" s="282" t="s">
        <v>1738</v>
      </c>
      <c r="J727" s="286"/>
      <c r="K727" s="287" t="str">
        <f t="shared" si="34"/>
        <v>CHF / U</v>
      </c>
      <c r="L727" s="288" t="s">
        <v>1739</v>
      </c>
      <c r="M727" s="289">
        <f t="shared" si="35"/>
        <v>0</v>
      </c>
      <c r="N727" s="454"/>
    </row>
    <row r="728" spans="2:14" ht="15.6" hidden="1" outlineLevel="1">
      <c r="B728" s="445"/>
      <c r="C728" s="449"/>
      <c r="D728" s="450"/>
      <c r="E728" s="318">
        <v>3</v>
      </c>
      <c r="F728" s="283"/>
      <c r="G728" s="284"/>
      <c r="H728" s="285" t="s">
        <v>219</v>
      </c>
      <c r="I728" s="282" t="s">
        <v>1738</v>
      </c>
      <c r="J728" s="286"/>
      <c r="K728" s="287" t="str">
        <f t="shared" si="34"/>
        <v>CHF / ml</v>
      </c>
      <c r="L728" s="288" t="s">
        <v>1739</v>
      </c>
      <c r="M728" s="289">
        <f t="shared" si="35"/>
        <v>0</v>
      </c>
      <c r="N728" s="454"/>
    </row>
    <row r="729" spans="2:14" ht="15.6" hidden="1" outlineLevel="1">
      <c r="B729" s="446"/>
      <c r="C729" s="451"/>
      <c r="D729" s="452"/>
      <c r="E729" s="319" t="s">
        <v>1027</v>
      </c>
      <c r="F729" s="320"/>
      <c r="G729" s="321"/>
      <c r="H729" s="293" t="s">
        <v>1027</v>
      </c>
      <c r="I729" s="319" t="s">
        <v>1738</v>
      </c>
      <c r="J729" s="323"/>
      <c r="K729" s="314" t="str">
        <f t="shared" si="34"/>
        <v>CHF / …</v>
      </c>
      <c r="L729" s="324" t="s">
        <v>1739</v>
      </c>
      <c r="M729" s="325">
        <f t="shared" si="35"/>
        <v>0</v>
      </c>
      <c r="N729" s="455"/>
    </row>
    <row r="730" spans="2:14" ht="15.6" hidden="1" customHeight="1" outlineLevel="1">
      <c r="B730" s="444" t="s">
        <v>1776</v>
      </c>
      <c r="C730" s="447" t="s">
        <v>1747</v>
      </c>
      <c r="D730" s="448"/>
      <c r="E730" s="274">
        <v>1</v>
      </c>
      <c r="F730" s="275"/>
      <c r="G730" s="276"/>
      <c r="H730" s="322" t="s">
        <v>1748</v>
      </c>
      <c r="I730" s="274" t="s">
        <v>1738</v>
      </c>
      <c r="J730" s="278"/>
      <c r="K730" s="279" t="str">
        <f t="shared" si="34"/>
        <v>CHF / Konzentrat</v>
      </c>
      <c r="L730" s="280" t="s">
        <v>1739</v>
      </c>
      <c r="M730" s="281">
        <f t="shared" si="35"/>
        <v>0</v>
      </c>
      <c r="N730" s="453">
        <f>SUM(M730:M733)</f>
        <v>0</v>
      </c>
    </row>
    <row r="731" spans="2:14" ht="15.6" hidden="1" outlineLevel="1">
      <c r="B731" s="445"/>
      <c r="C731" s="449"/>
      <c r="D731" s="450"/>
      <c r="E731" s="282">
        <v>2</v>
      </c>
      <c r="F731" s="283"/>
      <c r="G731" s="284"/>
      <c r="H731" s="322" t="s">
        <v>1748</v>
      </c>
      <c r="I731" s="282" t="s">
        <v>1738</v>
      </c>
      <c r="J731" s="286"/>
      <c r="K731" s="287" t="str">
        <f t="shared" si="34"/>
        <v>CHF / Konzentrat</v>
      </c>
      <c r="L731" s="288" t="s">
        <v>1739</v>
      </c>
      <c r="M731" s="289">
        <f t="shared" si="35"/>
        <v>0</v>
      </c>
      <c r="N731" s="454"/>
    </row>
    <row r="732" spans="2:14" ht="15.6" hidden="1" outlineLevel="1">
      <c r="B732" s="445"/>
      <c r="C732" s="449"/>
      <c r="D732" s="450"/>
      <c r="E732" s="318">
        <v>3</v>
      </c>
      <c r="F732" s="283"/>
      <c r="G732" s="284"/>
      <c r="H732" s="322" t="s">
        <v>1748</v>
      </c>
      <c r="I732" s="282" t="s">
        <v>1738</v>
      </c>
      <c r="J732" s="286"/>
      <c r="K732" s="287" t="str">
        <f t="shared" si="34"/>
        <v>CHF / Konzentrat</v>
      </c>
      <c r="L732" s="288" t="s">
        <v>1739</v>
      </c>
      <c r="M732" s="289">
        <f t="shared" si="35"/>
        <v>0</v>
      </c>
      <c r="N732" s="454"/>
    </row>
    <row r="733" spans="2:14" ht="15.6" hidden="1" outlineLevel="1">
      <c r="B733" s="446"/>
      <c r="C733" s="451"/>
      <c r="D733" s="452"/>
      <c r="E733" s="319" t="s">
        <v>1027</v>
      </c>
      <c r="F733" s="320"/>
      <c r="G733" s="321"/>
      <c r="H733" s="322" t="s">
        <v>1748</v>
      </c>
      <c r="I733" s="319" t="s">
        <v>1738</v>
      </c>
      <c r="J733" s="323"/>
      <c r="K733" s="314" t="str">
        <f t="shared" si="34"/>
        <v>CHF / Konzentrat</v>
      </c>
      <c r="L733" s="324" t="s">
        <v>1739</v>
      </c>
      <c r="M733" s="325">
        <f t="shared" si="35"/>
        <v>0</v>
      </c>
      <c r="N733" s="455"/>
    </row>
    <row r="734" spans="2:14" ht="15.6" hidden="1" customHeight="1" outlineLevel="1">
      <c r="B734" s="444" t="s">
        <v>405</v>
      </c>
      <c r="C734" s="447" t="s">
        <v>1751</v>
      </c>
      <c r="D734" s="448"/>
      <c r="E734" s="274">
        <v>1</v>
      </c>
      <c r="F734" s="275"/>
      <c r="G734" s="276"/>
      <c r="H734" s="277" t="s">
        <v>1752</v>
      </c>
      <c r="I734" s="274" t="s">
        <v>1738</v>
      </c>
      <c r="J734" s="278"/>
      <c r="K734" s="279" t="str">
        <f t="shared" si="34"/>
        <v>CHF / Stück</v>
      </c>
      <c r="L734" s="280" t="s">
        <v>1739</v>
      </c>
      <c r="M734" s="281">
        <f t="shared" si="35"/>
        <v>0</v>
      </c>
      <c r="N734" s="453">
        <f>SUM(M734:M737)</f>
        <v>0</v>
      </c>
    </row>
    <row r="735" spans="2:14" ht="15.6" hidden="1" outlineLevel="1">
      <c r="B735" s="445"/>
      <c r="C735" s="449"/>
      <c r="D735" s="450"/>
      <c r="E735" s="282">
        <v>2</v>
      </c>
      <c r="F735" s="283"/>
      <c r="G735" s="284"/>
      <c r="H735" s="285" t="s">
        <v>1753</v>
      </c>
      <c r="I735" s="282" t="s">
        <v>1738</v>
      </c>
      <c r="J735" s="286"/>
      <c r="K735" s="287" t="str">
        <f t="shared" si="34"/>
        <v>CHF / ..</v>
      </c>
      <c r="L735" s="288" t="s">
        <v>1739</v>
      </c>
      <c r="M735" s="289">
        <f t="shared" si="35"/>
        <v>0</v>
      </c>
      <c r="N735" s="454"/>
    </row>
    <row r="736" spans="2:14" ht="15.6" hidden="1" outlineLevel="1">
      <c r="B736" s="445"/>
      <c r="C736" s="449"/>
      <c r="D736" s="450"/>
      <c r="E736" s="318">
        <v>3</v>
      </c>
      <c r="F736" s="283"/>
      <c r="G736" s="284"/>
      <c r="H736" s="285" t="s">
        <v>1753</v>
      </c>
      <c r="I736" s="282" t="s">
        <v>1738</v>
      </c>
      <c r="J736" s="286"/>
      <c r="K736" s="287" t="str">
        <f t="shared" si="34"/>
        <v>CHF / ..</v>
      </c>
      <c r="L736" s="288" t="s">
        <v>1739</v>
      </c>
      <c r="M736" s="289">
        <f t="shared" si="35"/>
        <v>0</v>
      </c>
      <c r="N736" s="454"/>
    </row>
    <row r="737" spans="2:14" ht="15.6" hidden="1" outlineLevel="1">
      <c r="B737" s="446"/>
      <c r="C737" s="451"/>
      <c r="D737" s="452"/>
      <c r="E737" s="319" t="s">
        <v>1027</v>
      </c>
      <c r="F737" s="320"/>
      <c r="G737" s="321"/>
      <c r="H737" s="322" t="s">
        <v>1753</v>
      </c>
      <c r="I737" s="319" t="s">
        <v>1738</v>
      </c>
      <c r="J737" s="323"/>
      <c r="K737" s="314" t="str">
        <f t="shared" si="34"/>
        <v>CHF / ..</v>
      </c>
      <c r="L737" s="324" t="s">
        <v>1739</v>
      </c>
      <c r="M737" s="325">
        <f t="shared" si="35"/>
        <v>0</v>
      </c>
      <c r="N737" s="455"/>
    </row>
    <row r="738" spans="2:14" ht="15.6" hidden="1" customHeight="1" outlineLevel="1">
      <c r="B738" s="444" t="s">
        <v>1754</v>
      </c>
      <c r="C738" s="447" t="s">
        <v>1755</v>
      </c>
      <c r="D738" s="448"/>
      <c r="E738" s="274">
        <v>1</v>
      </c>
      <c r="F738" s="275"/>
      <c r="G738" s="276"/>
      <c r="H738" s="277" t="s">
        <v>1752</v>
      </c>
      <c r="I738" s="274" t="s">
        <v>1738</v>
      </c>
      <c r="J738" s="278"/>
      <c r="K738" s="279" t="str">
        <f t="shared" si="34"/>
        <v>CHF / Stück</v>
      </c>
      <c r="L738" s="280" t="s">
        <v>1739</v>
      </c>
      <c r="M738" s="281">
        <f t="shared" si="35"/>
        <v>0</v>
      </c>
      <c r="N738" s="453">
        <f>SUM(M738:M741)</f>
        <v>0</v>
      </c>
    </row>
    <row r="739" spans="2:14" ht="15.6" hidden="1" outlineLevel="1">
      <c r="B739" s="445"/>
      <c r="C739" s="449"/>
      <c r="D739" s="450"/>
      <c r="E739" s="282">
        <v>2</v>
      </c>
      <c r="F739" s="283"/>
      <c r="G739" s="284"/>
      <c r="H739" s="285" t="s">
        <v>1753</v>
      </c>
      <c r="I739" s="282" t="s">
        <v>1738</v>
      </c>
      <c r="J739" s="286"/>
      <c r="K739" s="287" t="str">
        <f t="shared" si="34"/>
        <v>CHF / ..</v>
      </c>
      <c r="L739" s="288" t="s">
        <v>1739</v>
      </c>
      <c r="M739" s="289">
        <f t="shared" si="35"/>
        <v>0</v>
      </c>
      <c r="N739" s="454"/>
    </row>
    <row r="740" spans="2:14" ht="15.6" hidden="1" outlineLevel="1">
      <c r="B740" s="445"/>
      <c r="C740" s="449"/>
      <c r="D740" s="450"/>
      <c r="E740" s="318">
        <v>3</v>
      </c>
      <c r="F740" s="283"/>
      <c r="G740" s="284"/>
      <c r="H740" s="285" t="s">
        <v>1753</v>
      </c>
      <c r="I740" s="282" t="s">
        <v>1738</v>
      </c>
      <c r="J740" s="286"/>
      <c r="K740" s="287" t="str">
        <f t="shared" si="34"/>
        <v>CHF / ..</v>
      </c>
      <c r="L740" s="288" t="s">
        <v>1739</v>
      </c>
      <c r="M740" s="289">
        <f t="shared" si="35"/>
        <v>0</v>
      </c>
      <c r="N740" s="454"/>
    </row>
    <row r="741" spans="2:14" ht="15.6" hidden="1" outlineLevel="1">
      <c r="B741" s="446"/>
      <c r="C741" s="451"/>
      <c r="D741" s="452"/>
      <c r="E741" s="319" t="s">
        <v>1027</v>
      </c>
      <c r="F741" s="320"/>
      <c r="G741" s="321"/>
      <c r="H741" s="285" t="s">
        <v>1753</v>
      </c>
      <c r="I741" s="319" t="s">
        <v>1738</v>
      </c>
      <c r="J741" s="323"/>
      <c r="K741" s="314" t="str">
        <f t="shared" si="34"/>
        <v>CHF / ..</v>
      </c>
      <c r="L741" s="324" t="s">
        <v>1739</v>
      </c>
      <c r="M741" s="325">
        <f t="shared" si="35"/>
        <v>0</v>
      </c>
      <c r="N741" s="455"/>
    </row>
    <row r="742" spans="2:14" ht="15.6" hidden="1" customHeight="1" outlineLevel="1">
      <c r="B742" s="444" t="s">
        <v>1757</v>
      </c>
      <c r="C742" s="447" t="s">
        <v>1777</v>
      </c>
      <c r="D742" s="448"/>
      <c r="E742" s="274">
        <v>1</v>
      </c>
      <c r="F742" s="275"/>
      <c r="G742" s="276"/>
      <c r="H742" s="277" t="s">
        <v>1737</v>
      </c>
      <c r="I742" s="274" t="s">
        <v>1738</v>
      </c>
      <c r="J742" s="278"/>
      <c r="K742" s="279" t="str">
        <f t="shared" si="34"/>
        <v>CHF / Min</v>
      </c>
      <c r="L742" s="280" t="s">
        <v>1739</v>
      </c>
      <c r="M742" s="281">
        <f t="shared" si="35"/>
        <v>0</v>
      </c>
      <c r="N742" s="453">
        <f>SUM(M742:M745)</f>
        <v>0</v>
      </c>
    </row>
    <row r="743" spans="2:14" ht="15.6" hidden="1" outlineLevel="1">
      <c r="B743" s="445"/>
      <c r="C743" s="449"/>
      <c r="D743" s="450"/>
      <c r="E743" s="282">
        <v>2</v>
      </c>
      <c r="F743" s="283"/>
      <c r="G743" s="284"/>
      <c r="H743" s="285" t="s">
        <v>1737</v>
      </c>
      <c r="I743" s="282" t="s">
        <v>1738</v>
      </c>
      <c r="J743" s="286"/>
      <c r="K743" s="287" t="str">
        <f t="shared" si="34"/>
        <v>CHF / Min</v>
      </c>
      <c r="L743" s="288" t="s">
        <v>1739</v>
      </c>
      <c r="M743" s="289">
        <f t="shared" si="35"/>
        <v>0</v>
      </c>
      <c r="N743" s="454"/>
    </row>
    <row r="744" spans="2:14" ht="15.6" hidden="1" outlineLevel="1">
      <c r="B744" s="445"/>
      <c r="C744" s="449"/>
      <c r="D744" s="450"/>
      <c r="E744" s="310">
        <v>3</v>
      </c>
      <c r="F744" s="311"/>
      <c r="G744" s="326"/>
      <c r="H744" s="285" t="s">
        <v>1737</v>
      </c>
      <c r="I744" s="282" t="s">
        <v>1738</v>
      </c>
      <c r="J744" s="286"/>
      <c r="K744" s="287" t="str">
        <f t="shared" si="34"/>
        <v>CHF / Min</v>
      </c>
      <c r="L744" s="288" t="s">
        <v>1739</v>
      </c>
      <c r="M744" s="289">
        <f t="shared" si="35"/>
        <v>0</v>
      </c>
      <c r="N744" s="454"/>
    </row>
    <row r="745" spans="2:14" ht="15.6" hidden="1" outlineLevel="1">
      <c r="B745" s="446"/>
      <c r="C745" s="451"/>
      <c r="D745" s="452"/>
      <c r="E745" s="290" t="s">
        <v>1027</v>
      </c>
      <c r="F745" s="291"/>
      <c r="G745" s="292"/>
      <c r="H745" s="293" t="s">
        <v>1737</v>
      </c>
      <c r="I745" s="290" t="s">
        <v>1738</v>
      </c>
      <c r="J745" s="294"/>
      <c r="K745" s="295" t="str">
        <f t="shared" si="34"/>
        <v>CHF / Min</v>
      </c>
      <c r="L745" s="296" t="s">
        <v>1739</v>
      </c>
      <c r="M745" s="297">
        <f t="shared" si="35"/>
        <v>0</v>
      </c>
      <c r="N745" s="455"/>
    </row>
    <row r="746" spans="2:14" ht="15.6" hidden="1" customHeight="1" outlineLevel="1">
      <c r="B746" s="444" t="s">
        <v>1760</v>
      </c>
      <c r="C746" s="447" t="s">
        <v>1761</v>
      </c>
      <c r="D746" s="448"/>
      <c r="E746" s="274">
        <v>1</v>
      </c>
      <c r="F746" s="275"/>
      <c r="G746" s="276"/>
      <c r="H746" s="277" t="s">
        <v>1753</v>
      </c>
      <c r="I746" s="274" t="s">
        <v>1738</v>
      </c>
      <c r="J746" s="278"/>
      <c r="K746" s="279" t="str">
        <f t="shared" si="34"/>
        <v>CHF / ..</v>
      </c>
      <c r="L746" s="280" t="s">
        <v>1739</v>
      </c>
      <c r="M746" s="281">
        <f t="shared" si="35"/>
        <v>0</v>
      </c>
      <c r="N746" s="453">
        <f>SUM(M746:M749)</f>
        <v>0</v>
      </c>
    </row>
    <row r="747" spans="2:14" ht="15.6" hidden="1" outlineLevel="1">
      <c r="B747" s="445"/>
      <c r="C747" s="449"/>
      <c r="D747" s="450"/>
      <c r="E747" s="282">
        <v>2</v>
      </c>
      <c r="F747" s="283"/>
      <c r="G747" s="284"/>
      <c r="H747" s="285" t="s">
        <v>1753</v>
      </c>
      <c r="I747" s="282" t="s">
        <v>1738</v>
      </c>
      <c r="J747" s="286"/>
      <c r="K747" s="287" t="str">
        <f t="shared" si="34"/>
        <v>CHF / ..</v>
      </c>
      <c r="L747" s="288" t="s">
        <v>1739</v>
      </c>
      <c r="M747" s="289">
        <f t="shared" si="35"/>
        <v>0</v>
      </c>
      <c r="N747" s="454"/>
    </row>
    <row r="748" spans="2:14" ht="15.6" hidden="1" outlineLevel="1">
      <c r="B748" s="445"/>
      <c r="C748" s="449"/>
      <c r="D748" s="450"/>
      <c r="E748" s="310">
        <v>3</v>
      </c>
      <c r="F748" s="311"/>
      <c r="G748" s="326"/>
      <c r="H748" s="285" t="s">
        <v>1753</v>
      </c>
      <c r="I748" s="282" t="s">
        <v>1738</v>
      </c>
      <c r="J748" s="286"/>
      <c r="K748" s="287" t="str">
        <f t="shared" si="34"/>
        <v>CHF / ..</v>
      </c>
      <c r="L748" s="288" t="s">
        <v>1739</v>
      </c>
      <c r="M748" s="289">
        <f t="shared" si="35"/>
        <v>0</v>
      </c>
      <c r="N748" s="454"/>
    </row>
    <row r="749" spans="2:14" ht="15.6" hidden="1" outlineLevel="1">
      <c r="B749" s="446"/>
      <c r="C749" s="451"/>
      <c r="D749" s="452"/>
      <c r="E749" s="290" t="s">
        <v>1027</v>
      </c>
      <c r="F749" s="291"/>
      <c r="G749" s="292"/>
      <c r="H749" s="293" t="s">
        <v>1753</v>
      </c>
      <c r="I749" s="290" t="s">
        <v>1738</v>
      </c>
      <c r="J749" s="294"/>
      <c r="K749" s="295" t="str">
        <f t="shared" si="34"/>
        <v>CHF / ..</v>
      </c>
      <c r="L749" s="296" t="s">
        <v>1739</v>
      </c>
      <c r="M749" s="297">
        <f t="shared" si="35"/>
        <v>0</v>
      </c>
      <c r="N749" s="455"/>
    </row>
    <row r="750" spans="2:14" collapsed="1"/>
    <row r="751" spans="2:14" collapsed="1">
      <c r="B751" s="327" t="s">
        <v>939</v>
      </c>
      <c r="C751" s="268" t="str">
        <f>+VLOOKUP(B751,'Teure Verfahren - Anhang'!B:D,3,FALSE)</f>
        <v>Extrakorporale Immunadsorption, mit regenerierbarer Säule. 
Bitte im Kommentarfeld angeben, für wieviele Behandlungen eine Säule verwendet werden kann.</v>
      </c>
    </row>
    <row r="752" spans="2:14" hidden="1" outlineLevel="1">
      <c r="C752" s="456" t="s">
        <v>1729</v>
      </c>
      <c r="D752" s="457"/>
      <c r="E752" s="315" t="s">
        <v>1025</v>
      </c>
      <c r="F752" s="272" t="s">
        <v>406</v>
      </c>
      <c r="G752" s="272" t="s">
        <v>1731</v>
      </c>
      <c r="H752" s="272" t="s">
        <v>1026</v>
      </c>
      <c r="I752" s="272"/>
      <c r="J752" s="272" t="s">
        <v>1732</v>
      </c>
      <c r="K752" s="272" t="s">
        <v>1026</v>
      </c>
      <c r="L752" s="272"/>
      <c r="M752" s="272" t="s">
        <v>1733</v>
      </c>
      <c r="N752" s="273" t="s">
        <v>1734</v>
      </c>
    </row>
    <row r="753" spans="2:14" ht="14.4" hidden="1" customHeight="1" outlineLevel="1">
      <c r="B753" s="444" t="s">
        <v>1771</v>
      </c>
      <c r="C753" s="447" t="s">
        <v>1772</v>
      </c>
      <c r="D753" s="448"/>
      <c r="E753" s="274">
        <v>1</v>
      </c>
      <c r="F753" s="278"/>
      <c r="G753" s="316"/>
      <c r="H753" s="277" t="s">
        <v>1737</v>
      </c>
      <c r="I753" s="274" t="s">
        <v>1738</v>
      </c>
      <c r="J753" s="278"/>
      <c r="K753" s="279" t="str">
        <f t="shared" ref="K753:K784" si="36">+"CHF / "&amp;H753</f>
        <v>CHF / Min</v>
      </c>
      <c r="L753" s="280" t="s">
        <v>1739</v>
      </c>
      <c r="M753" s="281">
        <f t="shared" ref="M753:M784" si="37">+G753*J753</f>
        <v>0</v>
      </c>
      <c r="N753" s="453">
        <f>SUM(M753:M756)</f>
        <v>0</v>
      </c>
    </row>
    <row r="754" spans="2:14" hidden="1" outlineLevel="1">
      <c r="B754" s="445"/>
      <c r="C754" s="449"/>
      <c r="D754" s="450"/>
      <c r="E754" s="282">
        <v>2</v>
      </c>
      <c r="F754" s="286"/>
      <c r="G754" s="317"/>
      <c r="H754" s="285" t="s">
        <v>1737</v>
      </c>
      <c r="I754" s="282" t="s">
        <v>1738</v>
      </c>
      <c r="J754" s="286"/>
      <c r="K754" s="287" t="str">
        <f t="shared" si="36"/>
        <v>CHF / Min</v>
      </c>
      <c r="L754" s="288" t="s">
        <v>1739</v>
      </c>
      <c r="M754" s="289">
        <f t="shared" si="37"/>
        <v>0</v>
      </c>
      <c r="N754" s="454"/>
    </row>
    <row r="755" spans="2:14" ht="15.6" hidden="1" outlineLevel="1">
      <c r="B755" s="445"/>
      <c r="C755" s="449"/>
      <c r="D755" s="450"/>
      <c r="E755" s="318">
        <v>3</v>
      </c>
      <c r="F755" s="283"/>
      <c r="G755" s="284"/>
      <c r="H755" s="285" t="s">
        <v>1737</v>
      </c>
      <c r="I755" s="282" t="s">
        <v>1738</v>
      </c>
      <c r="J755" s="286"/>
      <c r="K755" s="287" t="str">
        <f t="shared" si="36"/>
        <v>CHF / Min</v>
      </c>
      <c r="L755" s="288" t="s">
        <v>1739</v>
      </c>
      <c r="M755" s="289">
        <f t="shared" si="37"/>
        <v>0</v>
      </c>
      <c r="N755" s="454"/>
    </row>
    <row r="756" spans="2:14" ht="15.6" hidden="1" outlineLevel="1">
      <c r="B756" s="446"/>
      <c r="C756" s="451"/>
      <c r="D756" s="452"/>
      <c r="E756" s="319" t="s">
        <v>1027</v>
      </c>
      <c r="F756" s="320"/>
      <c r="G756" s="321"/>
      <c r="H756" s="322" t="s">
        <v>1737</v>
      </c>
      <c r="I756" s="319" t="s">
        <v>1738</v>
      </c>
      <c r="J756" s="323"/>
      <c r="K756" s="314" t="str">
        <f t="shared" si="36"/>
        <v>CHF / Min</v>
      </c>
      <c r="L756" s="324" t="s">
        <v>1739</v>
      </c>
      <c r="M756" s="325">
        <f t="shared" si="37"/>
        <v>0</v>
      </c>
      <c r="N756" s="455"/>
    </row>
    <row r="757" spans="2:14" ht="15.6" hidden="1" customHeight="1" outlineLevel="1">
      <c r="B757" s="444" t="s">
        <v>1773</v>
      </c>
      <c r="C757" s="447" t="s">
        <v>1774</v>
      </c>
      <c r="D757" s="448"/>
      <c r="E757" s="274">
        <v>1</v>
      </c>
      <c r="F757" s="275"/>
      <c r="G757" s="276"/>
      <c r="H757" s="277" t="s">
        <v>1737</v>
      </c>
      <c r="I757" s="274" t="s">
        <v>1738</v>
      </c>
      <c r="J757" s="278"/>
      <c r="K757" s="279" t="str">
        <f t="shared" si="36"/>
        <v>CHF / Min</v>
      </c>
      <c r="L757" s="280" t="s">
        <v>1739</v>
      </c>
      <c r="M757" s="281">
        <f t="shared" si="37"/>
        <v>0</v>
      </c>
      <c r="N757" s="453">
        <f>SUM(M757:M760)</f>
        <v>0</v>
      </c>
    </row>
    <row r="758" spans="2:14" ht="15.6" hidden="1" outlineLevel="1">
      <c r="B758" s="445"/>
      <c r="C758" s="449"/>
      <c r="D758" s="450"/>
      <c r="E758" s="282">
        <v>2</v>
      </c>
      <c r="F758" s="283"/>
      <c r="G758" s="284"/>
      <c r="H758" s="285" t="s">
        <v>1737</v>
      </c>
      <c r="I758" s="282" t="s">
        <v>1738</v>
      </c>
      <c r="J758" s="286"/>
      <c r="K758" s="287" t="str">
        <f t="shared" si="36"/>
        <v>CHF / Min</v>
      </c>
      <c r="L758" s="288" t="s">
        <v>1739</v>
      </c>
      <c r="M758" s="289">
        <f t="shared" si="37"/>
        <v>0</v>
      </c>
      <c r="N758" s="454"/>
    </row>
    <row r="759" spans="2:14" ht="15.6" hidden="1" outlineLevel="1">
      <c r="B759" s="445"/>
      <c r="C759" s="449"/>
      <c r="D759" s="450"/>
      <c r="E759" s="318">
        <v>3</v>
      </c>
      <c r="F759" s="283"/>
      <c r="G759" s="284"/>
      <c r="H759" s="285" t="s">
        <v>1737</v>
      </c>
      <c r="I759" s="282" t="s">
        <v>1738</v>
      </c>
      <c r="J759" s="286"/>
      <c r="K759" s="287" t="str">
        <f t="shared" si="36"/>
        <v>CHF / Min</v>
      </c>
      <c r="L759" s="288" t="s">
        <v>1739</v>
      </c>
      <c r="M759" s="289">
        <f t="shared" si="37"/>
        <v>0</v>
      </c>
      <c r="N759" s="454"/>
    </row>
    <row r="760" spans="2:14" ht="15.6" hidden="1" outlineLevel="1">
      <c r="B760" s="446"/>
      <c r="C760" s="451"/>
      <c r="D760" s="452"/>
      <c r="E760" s="319" t="s">
        <v>1027</v>
      </c>
      <c r="F760" s="320"/>
      <c r="G760" s="321"/>
      <c r="H760" s="322" t="s">
        <v>1737</v>
      </c>
      <c r="I760" s="319" t="s">
        <v>1738</v>
      </c>
      <c r="J760" s="323"/>
      <c r="K760" s="314" t="str">
        <f t="shared" si="36"/>
        <v>CHF / Min</v>
      </c>
      <c r="L760" s="324" t="s">
        <v>1739</v>
      </c>
      <c r="M760" s="325">
        <f t="shared" si="37"/>
        <v>0</v>
      </c>
      <c r="N760" s="455"/>
    </row>
    <row r="761" spans="2:14" ht="15.6" hidden="1" customHeight="1" outlineLevel="1">
      <c r="B761" s="444" t="s">
        <v>1775</v>
      </c>
      <c r="C761" s="447" t="s">
        <v>1744</v>
      </c>
      <c r="D761" s="448"/>
      <c r="E761" s="274">
        <v>1</v>
      </c>
      <c r="F761" s="275"/>
      <c r="G761" s="276"/>
      <c r="H761" s="277" t="s">
        <v>17</v>
      </c>
      <c r="I761" s="274" t="s">
        <v>1738</v>
      </c>
      <c r="J761" s="278"/>
      <c r="K761" s="279" t="str">
        <f t="shared" si="36"/>
        <v>CHF / mg</v>
      </c>
      <c r="L761" s="280" t="s">
        <v>1739</v>
      </c>
      <c r="M761" s="281">
        <f t="shared" si="37"/>
        <v>0</v>
      </c>
      <c r="N761" s="453">
        <f>SUM(M761:M764)</f>
        <v>0</v>
      </c>
    </row>
    <row r="762" spans="2:14" ht="15.6" hidden="1" outlineLevel="1">
      <c r="B762" s="445"/>
      <c r="C762" s="449"/>
      <c r="D762" s="450"/>
      <c r="E762" s="282">
        <v>2</v>
      </c>
      <c r="F762" s="283"/>
      <c r="G762" s="284"/>
      <c r="H762" s="285" t="s">
        <v>18</v>
      </c>
      <c r="I762" s="282" t="s">
        <v>1738</v>
      </c>
      <c r="J762" s="286"/>
      <c r="K762" s="287" t="str">
        <f t="shared" si="36"/>
        <v>CHF / U</v>
      </c>
      <c r="L762" s="288" t="s">
        <v>1739</v>
      </c>
      <c r="M762" s="289">
        <f t="shared" si="37"/>
        <v>0</v>
      </c>
      <c r="N762" s="454"/>
    </row>
    <row r="763" spans="2:14" ht="15.6" hidden="1" outlineLevel="1">
      <c r="B763" s="445"/>
      <c r="C763" s="449"/>
      <c r="D763" s="450"/>
      <c r="E763" s="318">
        <v>3</v>
      </c>
      <c r="F763" s="283"/>
      <c r="G763" s="284"/>
      <c r="H763" s="285" t="s">
        <v>219</v>
      </c>
      <c r="I763" s="282" t="s">
        <v>1738</v>
      </c>
      <c r="J763" s="286"/>
      <c r="K763" s="287" t="str">
        <f t="shared" si="36"/>
        <v>CHF / ml</v>
      </c>
      <c r="L763" s="288" t="s">
        <v>1739</v>
      </c>
      <c r="M763" s="289">
        <f t="shared" si="37"/>
        <v>0</v>
      </c>
      <c r="N763" s="454"/>
    </row>
    <row r="764" spans="2:14" ht="15.6" hidden="1" outlineLevel="1">
      <c r="B764" s="446"/>
      <c r="C764" s="451"/>
      <c r="D764" s="452"/>
      <c r="E764" s="319" t="s">
        <v>1027</v>
      </c>
      <c r="F764" s="320"/>
      <c r="G764" s="321"/>
      <c r="H764" s="293" t="s">
        <v>1027</v>
      </c>
      <c r="I764" s="319" t="s">
        <v>1738</v>
      </c>
      <c r="J764" s="323"/>
      <c r="K764" s="314" t="str">
        <f t="shared" si="36"/>
        <v>CHF / …</v>
      </c>
      <c r="L764" s="324" t="s">
        <v>1739</v>
      </c>
      <c r="M764" s="325">
        <f t="shared" si="37"/>
        <v>0</v>
      </c>
      <c r="N764" s="455"/>
    </row>
    <row r="765" spans="2:14" ht="15.6" hidden="1" customHeight="1" outlineLevel="1">
      <c r="B765" s="444" t="s">
        <v>1776</v>
      </c>
      <c r="C765" s="447" t="s">
        <v>1747</v>
      </c>
      <c r="D765" s="448"/>
      <c r="E765" s="274">
        <v>1</v>
      </c>
      <c r="F765" s="275"/>
      <c r="G765" s="276"/>
      <c r="H765" s="322" t="s">
        <v>1748</v>
      </c>
      <c r="I765" s="274" t="s">
        <v>1738</v>
      </c>
      <c r="J765" s="278"/>
      <c r="K765" s="279" t="str">
        <f t="shared" si="36"/>
        <v>CHF / Konzentrat</v>
      </c>
      <c r="L765" s="280" t="s">
        <v>1739</v>
      </c>
      <c r="M765" s="281">
        <f t="shared" si="37"/>
        <v>0</v>
      </c>
      <c r="N765" s="453">
        <f>SUM(M765:M768)</f>
        <v>0</v>
      </c>
    </row>
    <row r="766" spans="2:14" ht="15.6" hidden="1" outlineLevel="1">
      <c r="B766" s="445"/>
      <c r="C766" s="449"/>
      <c r="D766" s="450"/>
      <c r="E766" s="282">
        <v>2</v>
      </c>
      <c r="F766" s="283"/>
      <c r="G766" s="284"/>
      <c r="H766" s="322" t="s">
        <v>1748</v>
      </c>
      <c r="I766" s="282" t="s">
        <v>1738</v>
      </c>
      <c r="J766" s="286"/>
      <c r="K766" s="287" t="str">
        <f t="shared" si="36"/>
        <v>CHF / Konzentrat</v>
      </c>
      <c r="L766" s="288" t="s">
        <v>1739</v>
      </c>
      <c r="M766" s="289">
        <f t="shared" si="37"/>
        <v>0</v>
      </c>
      <c r="N766" s="454"/>
    </row>
    <row r="767" spans="2:14" ht="15.6" hidden="1" outlineLevel="1">
      <c r="B767" s="445"/>
      <c r="C767" s="449"/>
      <c r="D767" s="450"/>
      <c r="E767" s="318">
        <v>3</v>
      </c>
      <c r="F767" s="283"/>
      <c r="G767" s="284"/>
      <c r="H767" s="322" t="s">
        <v>1748</v>
      </c>
      <c r="I767" s="282" t="s">
        <v>1738</v>
      </c>
      <c r="J767" s="286"/>
      <c r="K767" s="287" t="str">
        <f t="shared" si="36"/>
        <v>CHF / Konzentrat</v>
      </c>
      <c r="L767" s="288" t="s">
        <v>1739</v>
      </c>
      <c r="M767" s="289">
        <f t="shared" si="37"/>
        <v>0</v>
      </c>
      <c r="N767" s="454"/>
    </row>
    <row r="768" spans="2:14" ht="15.6" hidden="1" outlineLevel="1">
      <c r="B768" s="446"/>
      <c r="C768" s="451"/>
      <c r="D768" s="452"/>
      <c r="E768" s="319" t="s">
        <v>1027</v>
      </c>
      <c r="F768" s="320"/>
      <c r="G768" s="321"/>
      <c r="H768" s="322" t="s">
        <v>1748</v>
      </c>
      <c r="I768" s="319" t="s">
        <v>1738</v>
      </c>
      <c r="J768" s="323"/>
      <c r="K768" s="314" t="str">
        <f t="shared" si="36"/>
        <v>CHF / Konzentrat</v>
      </c>
      <c r="L768" s="324" t="s">
        <v>1739</v>
      </c>
      <c r="M768" s="325">
        <f t="shared" si="37"/>
        <v>0</v>
      </c>
      <c r="N768" s="455"/>
    </row>
    <row r="769" spans="2:14" ht="15.6" hidden="1" customHeight="1" outlineLevel="1">
      <c r="B769" s="444" t="s">
        <v>405</v>
      </c>
      <c r="C769" s="447" t="s">
        <v>1751</v>
      </c>
      <c r="D769" s="448"/>
      <c r="E769" s="274">
        <v>1</v>
      </c>
      <c r="F769" s="275"/>
      <c r="G769" s="276"/>
      <c r="H769" s="277" t="s">
        <v>1752</v>
      </c>
      <c r="I769" s="274" t="s">
        <v>1738</v>
      </c>
      <c r="J769" s="278"/>
      <c r="K769" s="279" t="str">
        <f t="shared" si="36"/>
        <v>CHF / Stück</v>
      </c>
      <c r="L769" s="280" t="s">
        <v>1739</v>
      </c>
      <c r="M769" s="281">
        <f t="shared" si="37"/>
        <v>0</v>
      </c>
      <c r="N769" s="453">
        <f>SUM(M769:M772)</f>
        <v>0</v>
      </c>
    </row>
    <row r="770" spans="2:14" ht="15.6" hidden="1" outlineLevel="1">
      <c r="B770" s="445"/>
      <c r="C770" s="449"/>
      <c r="D770" s="450"/>
      <c r="E770" s="282">
        <v>2</v>
      </c>
      <c r="F770" s="283"/>
      <c r="G770" s="284"/>
      <c r="H770" s="285" t="s">
        <v>1753</v>
      </c>
      <c r="I770" s="282" t="s">
        <v>1738</v>
      </c>
      <c r="J770" s="286"/>
      <c r="K770" s="287" t="str">
        <f t="shared" si="36"/>
        <v>CHF / ..</v>
      </c>
      <c r="L770" s="288" t="s">
        <v>1739</v>
      </c>
      <c r="M770" s="289">
        <f t="shared" si="37"/>
        <v>0</v>
      </c>
      <c r="N770" s="454"/>
    </row>
    <row r="771" spans="2:14" ht="15.6" hidden="1" outlineLevel="1">
      <c r="B771" s="445"/>
      <c r="C771" s="449"/>
      <c r="D771" s="450"/>
      <c r="E771" s="318">
        <v>3</v>
      </c>
      <c r="F771" s="283"/>
      <c r="G771" s="284"/>
      <c r="H771" s="285" t="s">
        <v>1753</v>
      </c>
      <c r="I771" s="282" t="s">
        <v>1738</v>
      </c>
      <c r="J771" s="286"/>
      <c r="K771" s="287" t="str">
        <f t="shared" si="36"/>
        <v>CHF / ..</v>
      </c>
      <c r="L771" s="288" t="s">
        <v>1739</v>
      </c>
      <c r="M771" s="289">
        <f t="shared" si="37"/>
        <v>0</v>
      </c>
      <c r="N771" s="454"/>
    </row>
    <row r="772" spans="2:14" ht="15.6" hidden="1" outlineLevel="1">
      <c r="B772" s="446"/>
      <c r="C772" s="451"/>
      <c r="D772" s="452"/>
      <c r="E772" s="319" t="s">
        <v>1027</v>
      </c>
      <c r="F772" s="320"/>
      <c r="G772" s="321"/>
      <c r="H772" s="322" t="s">
        <v>1753</v>
      </c>
      <c r="I772" s="319" t="s">
        <v>1738</v>
      </c>
      <c r="J772" s="323"/>
      <c r="K772" s="314" t="str">
        <f t="shared" si="36"/>
        <v>CHF / ..</v>
      </c>
      <c r="L772" s="324" t="s">
        <v>1739</v>
      </c>
      <c r="M772" s="325">
        <f t="shared" si="37"/>
        <v>0</v>
      </c>
      <c r="N772" s="455"/>
    </row>
    <row r="773" spans="2:14" ht="15.6" hidden="1" customHeight="1" outlineLevel="1">
      <c r="B773" s="444" t="s">
        <v>1754</v>
      </c>
      <c r="C773" s="447" t="s">
        <v>1755</v>
      </c>
      <c r="D773" s="448"/>
      <c r="E773" s="274">
        <v>1</v>
      </c>
      <c r="F773" s="275"/>
      <c r="G773" s="276"/>
      <c r="H773" s="277" t="s">
        <v>1752</v>
      </c>
      <c r="I773" s="274" t="s">
        <v>1738</v>
      </c>
      <c r="J773" s="278"/>
      <c r="K773" s="279" t="str">
        <f t="shared" si="36"/>
        <v>CHF / Stück</v>
      </c>
      <c r="L773" s="280" t="s">
        <v>1739</v>
      </c>
      <c r="M773" s="281">
        <f t="shared" si="37"/>
        <v>0</v>
      </c>
      <c r="N773" s="453">
        <f>SUM(M773:M776)</f>
        <v>0</v>
      </c>
    </row>
    <row r="774" spans="2:14" ht="15.6" hidden="1" outlineLevel="1">
      <c r="B774" s="445"/>
      <c r="C774" s="449"/>
      <c r="D774" s="450"/>
      <c r="E774" s="282">
        <v>2</v>
      </c>
      <c r="F774" s="283"/>
      <c r="G774" s="284"/>
      <c r="H774" s="285" t="s">
        <v>1753</v>
      </c>
      <c r="I774" s="282" t="s">
        <v>1738</v>
      </c>
      <c r="J774" s="286"/>
      <c r="K774" s="287" t="str">
        <f t="shared" si="36"/>
        <v>CHF / ..</v>
      </c>
      <c r="L774" s="288" t="s">
        <v>1739</v>
      </c>
      <c r="M774" s="289">
        <f t="shared" si="37"/>
        <v>0</v>
      </c>
      <c r="N774" s="454"/>
    </row>
    <row r="775" spans="2:14" ht="15.6" hidden="1" outlineLevel="1">
      <c r="B775" s="445"/>
      <c r="C775" s="449"/>
      <c r="D775" s="450"/>
      <c r="E775" s="318">
        <v>3</v>
      </c>
      <c r="F775" s="283"/>
      <c r="G775" s="284"/>
      <c r="H775" s="285" t="s">
        <v>1753</v>
      </c>
      <c r="I775" s="282" t="s">
        <v>1738</v>
      </c>
      <c r="J775" s="286"/>
      <c r="K775" s="287" t="str">
        <f t="shared" si="36"/>
        <v>CHF / ..</v>
      </c>
      <c r="L775" s="288" t="s">
        <v>1739</v>
      </c>
      <c r="M775" s="289">
        <f t="shared" si="37"/>
        <v>0</v>
      </c>
      <c r="N775" s="454"/>
    </row>
    <row r="776" spans="2:14" ht="15.6" hidden="1" outlineLevel="1">
      <c r="B776" s="446"/>
      <c r="C776" s="451"/>
      <c r="D776" s="452"/>
      <c r="E776" s="319" t="s">
        <v>1027</v>
      </c>
      <c r="F776" s="320"/>
      <c r="G776" s="321"/>
      <c r="H776" s="285" t="s">
        <v>1753</v>
      </c>
      <c r="I776" s="319" t="s">
        <v>1738</v>
      </c>
      <c r="J776" s="323"/>
      <c r="K776" s="314" t="str">
        <f t="shared" si="36"/>
        <v>CHF / ..</v>
      </c>
      <c r="L776" s="324" t="s">
        <v>1739</v>
      </c>
      <c r="M776" s="325">
        <f t="shared" si="37"/>
        <v>0</v>
      </c>
      <c r="N776" s="455"/>
    </row>
    <row r="777" spans="2:14" ht="15.6" hidden="1" customHeight="1" outlineLevel="1">
      <c r="B777" s="444" t="s">
        <v>1757</v>
      </c>
      <c r="C777" s="447" t="s">
        <v>1777</v>
      </c>
      <c r="D777" s="448"/>
      <c r="E777" s="274">
        <v>1</v>
      </c>
      <c r="F777" s="275"/>
      <c r="G777" s="276"/>
      <c r="H777" s="277" t="s">
        <v>1737</v>
      </c>
      <c r="I777" s="274" t="s">
        <v>1738</v>
      </c>
      <c r="J777" s="278"/>
      <c r="K777" s="279" t="str">
        <f t="shared" si="36"/>
        <v>CHF / Min</v>
      </c>
      <c r="L777" s="280" t="s">
        <v>1739</v>
      </c>
      <c r="M777" s="281">
        <f t="shared" si="37"/>
        <v>0</v>
      </c>
      <c r="N777" s="453">
        <f>SUM(M777:M780)</f>
        <v>0</v>
      </c>
    </row>
    <row r="778" spans="2:14" ht="15.6" hidden="1" outlineLevel="1">
      <c r="B778" s="445"/>
      <c r="C778" s="449"/>
      <c r="D778" s="450"/>
      <c r="E778" s="282">
        <v>2</v>
      </c>
      <c r="F778" s="283"/>
      <c r="G778" s="284"/>
      <c r="H778" s="285" t="s">
        <v>1737</v>
      </c>
      <c r="I778" s="282" t="s">
        <v>1738</v>
      </c>
      <c r="J778" s="286"/>
      <c r="K778" s="287" t="str">
        <f t="shared" si="36"/>
        <v>CHF / Min</v>
      </c>
      <c r="L778" s="288" t="s">
        <v>1739</v>
      </c>
      <c r="M778" s="289">
        <f t="shared" si="37"/>
        <v>0</v>
      </c>
      <c r="N778" s="454"/>
    </row>
    <row r="779" spans="2:14" ht="15.6" hidden="1" outlineLevel="1">
      <c r="B779" s="445"/>
      <c r="C779" s="449"/>
      <c r="D779" s="450"/>
      <c r="E779" s="310">
        <v>3</v>
      </c>
      <c r="F779" s="311"/>
      <c r="G779" s="326"/>
      <c r="H779" s="285" t="s">
        <v>1737</v>
      </c>
      <c r="I779" s="282" t="s">
        <v>1738</v>
      </c>
      <c r="J779" s="286"/>
      <c r="K779" s="287" t="str">
        <f t="shared" si="36"/>
        <v>CHF / Min</v>
      </c>
      <c r="L779" s="288" t="s">
        <v>1739</v>
      </c>
      <c r="M779" s="289">
        <f t="shared" si="37"/>
        <v>0</v>
      </c>
      <c r="N779" s="454"/>
    </row>
    <row r="780" spans="2:14" ht="15.6" hidden="1" outlineLevel="1">
      <c r="B780" s="446"/>
      <c r="C780" s="451"/>
      <c r="D780" s="452"/>
      <c r="E780" s="290" t="s">
        <v>1027</v>
      </c>
      <c r="F780" s="291"/>
      <c r="G780" s="292"/>
      <c r="H780" s="293" t="s">
        <v>1737</v>
      </c>
      <c r="I780" s="290" t="s">
        <v>1738</v>
      </c>
      <c r="J780" s="294"/>
      <c r="K780" s="295" t="str">
        <f t="shared" si="36"/>
        <v>CHF / Min</v>
      </c>
      <c r="L780" s="296" t="s">
        <v>1739</v>
      </c>
      <c r="M780" s="297">
        <f t="shared" si="37"/>
        <v>0</v>
      </c>
      <c r="N780" s="455"/>
    </row>
    <row r="781" spans="2:14" ht="15.6" hidden="1" customHeight="1" outlineLevel="1">
      <c r="B781" s="444" t="s">
        <v>1760</v>
      </c>
      <c r="C781" s="447" t="s">
        <v>1761</v>
      </c>
      <c r="D781" s="448"/>
      <c r="E781" s="274">
        <v>1</v>
      </c>
      <c r="F781" s="275"/>
      <c r="G781" s="276"/>
      <c r="H781" s="277" t="s">
        <v>1753</v>
      </c>
      <c r="I781" s="274" t="s">
        <v>1738</v>
      </c>
      <c r="J781" s="278"/>
      <c r="K781" s="279" t="str">
        <f t="shared" si="36"/>
        <v>CHF / ..</v>
      </c>
      <c r="L781" s="280" t="s">
        <v>1739</v>
      </c>
      <c r="M781" s="281">
        <f t="shared" si="37"/>
        <v>0</v>
      </c>
      <c r="N781" s="453">
        <f>SUM(M781:M784)</f>
        <v>0</v>
      </c>
    </row>
    <row r="782" spans="2:14" ht="15.6" hidden="1" outlineLevel="1">
      <c r="B782" s="445"/>
      <c r="C782" s="449"/>
      <c r="D782" s="450"/>
      <c r="E782" s="282">
        <v>2</v>
      </c>
      <c r="F782" s="283"/>
      <c r="G782" s="284"/>
      <c r="H782" s="285" t="s">
        <v>1753</v>
      </c>
      <c r="I782" s="282" t="s">
        <v>1738</v>
      </c>
      <c r="J782" s="286"/>
      <c r="K782" s="287" t="str">
        <f t="shared" si="36"/>
        <v>CHF / ..</v>
      </c>
      <c r="L782" s="288" t="s">
        <v>1739</v>
      </c>
      <c r="M782" s="289">
        <f t="shared" si="37"/>
        <v>0</v>
      </c>
      <c r="N782" s="454"/>
    </row>
    <row r="783" spans="2:14" ht="15.6" hidden="1" outlineLevel="1">
      <c r="B783" s="445"/>
      <c r="C783" s="449"/>
      <c r="D783" s="450"/>
      <c r="E783" s="310">
        <v>3</v>
      </c>
      <c r="F783" s="311"/>
      <c r="G783" s="326"/>
      <c r="H783" s="285" t="s">
        <v>1753</v>
      </c>
      <c r="I783" s="282" t="s">
        <v>1738</v>
      </c>
      <c r="J783" s="286"/>
      <c r="K783" s="287" t="str">
        <f t="shared" si="36"/>
        <v>CHF / ..</v>
      </c>
      <c r="L783" s="288" t="s">
        <v>1739</v>
      </c>
      <c r="M783" s="289">
        <f t="shared" si="37"/>
        <v>0</v>
      </c>
      <c r="N783" s="454"/>
    </row>
    <row r="784" spans="2:14" ht="15.6" hidden="1" outlineLevel="1">
      <c r="B784" s="446"/>
      <c r="C784" s="449"/>
      <c r="D784" s="450"/>
      <c r="E784" s="310" t="s">
        <v>1027</v>
      </c>
      <c r="F784" s="311"/>
      <c r="G784" s="326"/>
      <c r="H784" s="379" t="s">
        <v>1753</v>
      </c>
      <c r="I784" s="310" t="s">
        <v>1738</v>
      </c>
      <c r="J784" s="380"/>
      <c r="K784" s="309" t="str">
        <f t="shared" si="36"/>
        <v>CHF / ..</v>
      </c>
      <c r="L784" s="381" t="s">
        <v>1739</v>
      </c>
      <c r="M784" s="382">
        <f t="shared" si="37"/>
        <v>0</v>
      </c>
      <c r="N784" s="455"/>
    </row>
    <row r="785" spans="2:14" ht="15.6" hidden="1" customHeight="1" outlineLevel="1">
      <c r="B785" s="468" t="s">
        <v>217</v>
      </c>
      <c r="C785" s="480" t="s">
        <v>2097</v>
      </c>
      <c r="D785" s="481"/>
      <c r="E785" s="471"/>
      <c r="F785" s="472"/>
      <c r="G785" s="472"/>
      <c r="H785" s="472"/>
      <c r="I785" s="472"/>
      <c r="J785" s="472"/>
      <c r="K785" s="472"/>
      <c r="L785" s="472"/>
      <c r="M785" s="472"/>
      <c r="N785" s="473"/>
    </row>
    <row r="786" spans="2:14" ht="15.6" hidden="1" customHeight="1" outlineLevel="1">
      <c r="B786" s="469"/>
      <c r="C786" s="482"/>
      <c r="D786" s="483"/>
      <c r="E786" s="474"/>
      <c r="F786" s="475"/>
      <c r="G786" s="475"/>
      <c r="H786" s="475"/>
      <c r="I786" s="475"/>
      <c r="J786" s="475"/>
      <c r="K786" s="475"/>
      <c r="L786" s="475"/>
      <c r="M786" s="475"/>
      <c r="N786" s="476"/>
    </row>
    <row r="787" spans="2:14" ht="31.8" hidden="1" customHeight="1" outlineLevel="1">
      <c r="B787" s="470"/>
      <c r="C787" s="484"/>
      <c r="D787" s="485"/>
      <c r="E787" s="477"/>
      <c r="F787" s="478"/>
      <c r="G787" s="478"/>
      <c r="H787" s="478"/>
      <c r="I787" s="478"/>
      <c r="J787" s="478"/>
      <c r="K787" s="478"/>
      <c r="L787" s="478"/>
      <c r="M787" s="478"/>
      <c r="N787" s="479"/>
    </row>
    <row r="788" spans="2:14" collapsed="1"/>
    <row r="789" spans="2:14" collapsed="1">
      <c r="B789" s="327" t="s">
        <v>940</v>
      </c>
      <c r="C789" s="268" t="str">
        <f>+VLOOKUP(B789,'Teure Verfahren - Anhang'!B:D,3,FALSE)</f>
        <v>LDL-Apherese</v>
      </c>
    </row>
    <row r="790" spans="2:14" hidden="1" outlineLevel="1">
      <c r="C790" s="456" t="s">
        <v>1729</v>
      </c>
      <c r="D790" s="457"/>
      <c r="E790" s="315" t="s">
        <v>1025</v>
      </c>
      <c r="F790" s="272" t="s">
        <v>406</v>
      </c>
      <c r="G790" s="272" t="s">
        <v>1731</v>
      </c>
      <c r="H790" s="272" t="s">
        <v>1026</v>
      </c>
      <c r="I790" s="272"/>
      <c r="J790" s="272" t="s">
        <v>1732</v>
      </c>
      <c r="K790" s="272" t="s">
        <v>1026</v>
      </c>
      <c r="L790" s="272"/>
      <c r="M790" s="272" t="s">
        <v>1733</v>
      </c>
      <c r="N790" s="273" t="s">
        <v>1734</v>
      </c>
    </row>
    <row r="791" spans="2:14" ht="14.4" hidden="1" customHeight="1" outlineLevel="1">
      <c r="B791" s="444" t="s">
        <v>1771</v>
      </c>
      <c r="C791" s="447" t="s">
        <v>1772</v>
      </c>
      <c r="D791" s="448"/>
      <c r="E791" s="274">
        <v>1</v>
      </c>
      <c r="F791" s="278"/>
      <c r="G791" s="316"/>
      <c r="H791" s="277" t="s">
        <v>1737</v>
      </c>
      <c r="I791" s="274" t="s">
        <v>1738</v>
      </c>
      <c r="J791" s="278"/>
      <c r="K791" s="279" t="str">
        <f t="shared" ref="K791:K822" si="38">+"CHF / "&amp;H791</f>
        <v>CHF / Min</v>
      </c>
      <c r="L791" s="280" t="s">
        <v>1739</v>
      </c>
      <c r="M791" s="281">
        <f t="shared" ref="M791:M822" si="39">+G791*J791</f>
        <v>0</v>
      </c>
      <c r="N791" s="453">
        <f>SUM(M791:M794)</f>
        <v>0</v>
      </c>
    </row>
    <row r="792" spans="2:14" hidden="1" outlineLevel="1">
      <c r="B792" s="445"/>
      <c r="C792" s="449"/>
      <c r="D792" s="450"/>
      <c r="E792" s="282">
        <v>2</v>
      </c>
      <c r="F792" s="286"/>
      <c r="G792" s="317"/>
      <c r="H792" s="285" t="s">
        <v>1737</v>
      </c>
      <c r="I792" s="282" t="s">
        <v>1738</v>
      </c>
      <c r="J792" s="286"/>
      <c r="K792" s="287" t="str">
        <f t="shared" si="38"/>
        <v>CHF / Min</v>
      </c>
      <c r="L792" s="288" t="s">
        <v>1739</v>
      </c>
      <c r="M792" s="289">
        <f t="shared" si="39"/>
        <v>0</v>
      </c>
      <c r="N792" s="454"/>
    </row>
    <row r="793" spans="2:14" ht="15.6" hidden="1" outlineLevel="1">
      <c r="B793" s="445"/>
      <c r="C793" s="449"/>
      <c r="D793" s="450"/>
      <c r="E793" s="318">
        <v>3</v>
      </c>
      <c r="F793" s="283"/>
      <c r="G793" s="284"/>
      <c r="H793" s="285" t="s">
        <v>1737</v>
      </c>
      <c r="I793" s="282" t="s">
        <v>1738</v>
      </c>
      <c r="J793" s="286"/>
      <c r="K793" s="287" t="str">
        <f t="shared" si="38"/>
        <v>CHF / Min</v>
      </c>
      <c r="L793" s="288" t="s">
        <v>1739</v>
      </c>
      <c r="M793" s="289">
        <f t="shared" si="39"/>
        <v>0</v>
      </c>
      <c r="N793" s="454"/>
    </row>
    <row r="794" spans="2:14" ht="15.6" hidden="1" outlineLevel="1">
      <c r="B794" s="446"/>
      <c r="C794" s="451"/>
      <c r="D794" s="452"/>
      <c r="E794" s="319" t="s">
        <v>1027</v>
      </c>
      <c r="F794" s="320"/>
      <c r="G794" s="321"/>
      <c r="H794" s="322" t="s">
        <v>1737</v>
      </c>
      <c r="I794" s="319" t="s">
        <v>1738</v>
      </c>
      <c r="J794" s="323"/>
      <c r="K794" s="314" t="str">
        <f t="shared" si="38"/>
        <v>CHF / Min</v>
      </c>
      <c r="L794" s="324" t="s">
        <v>1739</v>
      </c>
      <c r="M794" s="325">
        <f t="shared" si="39"/>
        <v>0</v>
      </c>
      <c r="N794" s="455"/>
    </row>
    <row r="795" spans="2:14" ht="15.6" hidden="1" customHeight="1" outlineLevel="1">
      <c r="B795" s="444" t="s">
        <v>1773</v>
      </c>
      <c r="C795" s="447" t="s">
        <v>1774</v>
      </c>
      <c r="D795" s="448"/>
      <c r="E795" s="274">
        <v>1</v>
      </c>
      <c r="F795" s="275"/>
      <c r="G795" s="276"/>
      <c r="H795" s="277" t="s">
        <v>1737</v>
      </c>
      <c r="I795" s="274" t="s">
        <v>1738</v>
      </c>
      <c r="J795" s="278"/>
      <c r="K795" s="279" t="str">
        <f t="shared" si="38"/>
        <v>CHF / Min</v>
      </c>
      <c r="L795" s="280" t="s">
        <v>1739</v>
      </c>
      <c r="M795" s="281">
        <f t="shared" si="39"/>
        <v>0</v>
      </c>
      <c r="N795" s="453">
        <f>SUM(M795:M798)</f>
        <v>0</v>
      </c>
    </row>
    <row r="796" spans="2:14" ht="15.6" hidden="1" outlineLevel="1">
      <c r="B796" s="445"/>
      <c r="C796" s="449"/>
      <c r="D796" s="450"/>
      <c r="E796" s="282">
        <v>2</v>
      </c>
      <c r="F796" s="283"/>
      <c r="G796" s="284"/>
      <c r="H796" s="285" t="s">
        <v>1737</v>
      </c>
      <c r="I796" s="282" t="s">
        <v>1738</v>
      </c>
      <c r="J796" s="286"/>
      <c r="K796" s="287" t="str">
        <f t="shared" si="38"/>
        <v>CHF / Min</v>
      </c>
      <c r="L796" s="288" t="s">
        <v>1739</v>
      </c>
      <c r="M796" s="289">
        <f t="shared" si="39"/>
        <v>0</v>
      </c>
      <c r="N796" s="454"/>
    </row>
    <row r="797" spans="2:14" ht="15.6" hidden="1" outlineLevel="1">
      <c r="B797" s="445"/>
      <c r="C797" s="449"/>
      <c r="D797" s="450"/>
      <c r="E797" s="318">
        <v>3</v>
      </c>
      <c r="F797" s="283"/>
      <c r="G797" s="284"/>
      <c r="H797" s="285" t="s">
        <v>1737</v>
      </c>
      <c r="I797" s="282" t="s">
        <v>1738</v>
      </c>
      <c r="J797" s="286"/>
      <c r="K797" s="287" t="str">
        <f t="shared" si="38"/>
        <v>CHF / Min</v>
      </c>
      <c r="L797" s="288" t="s">
        <v>1739</v>
      </c>
      <c r="M797" s="289">
        <f t="shared" si="39"/>
        <v>0</v>
      </c>
      <c r="N797" s="454"/>
    </row>
    <row r="798" spans="2:14" ht="15.6" hidden="1" outlineLevel="1">
      <c r="B798" s="446"/>
      <c r="C798" s="451"/>
      <c r="D798" s="452"/>
      <c r="E798" s="319" t="s">
        <v>1027</v>
      </c>
      <c r="F798" s="320"/>
      <c r="G798" s="321"/>
      <c r="H798" s="322" t="s">
        <v>1737</v>
      </c>
      <c r="I798" s="319" t="s">
        <v>1738</v>
      </c>
      <c r="J798" s="323"/>
      <c r="K798" s="314" t="str">
        <f t="shared" si="38"/>
        <v>CHF / Min</v>
      </c>
      <c r="L798" s="324" t="s">
        <v>1739</v>
      </c>
      <c r="M798" s="325">
        <f t="shared" si="39"/>
        <v>0</v>
      </c>
      <c r="N798" s="455"/>
    </row>
    <row r="799" spans="2:14" ht="15.6" hidden="1" customHeight="1" outlineLevel="1">
      <c r="B799" s="444" t="s">
        <v>1775</v>
      </c>
      <c r="C799" s="447" t="s">
        <v>1744</v>
      </c>
      <c r="D799" s="448"/>
      <c r="E799" s="274">
        <v>1</v>
      </c>
      <c r="F799" s="275"/>
      <c r="G799" s="276"/>
      <c r="H799" s="277" t="s">
        <v>17</v>
      </c>
      <c r="I799" s="274" t="s">
        <v>1738</v>
      </c>
      <c r="J799" s="278"/>
      <c r="K799" s="279" t="str">
        <f t="shared" si="38"/>
        <v>CHF / mg</v>
      </c>
      <c r="L799" s="280" t="s">
        <v>1739</v>
      </c>
      <c r="M799" s="281">
        <f t="shared" si="39"/>
        <v>0</v>
      </c>
      <c r="N799" s="453">
        <f>SUM(M799:M802)</f>
        <v>0</v>
      </c>
    </row>
    <row r="800" spans="2:14" ht="15.6" hidden="1" outlineLevel="1">
      <c r="B800" s="445"/>
      <c r="C800" s="449"/>
      <c r="D800" s="450"/>
      <c r="E800" s="282">
        <v>2</v>
      </c>
      <c r="F800" s="283"/>
      <c r="G800" s="284"/>
      <c r="H800" s="285" t="s">
        <v>18</v>
      </c>
      <c r="I800" s="282" t="s">
        <v>1738</v>
      </c>
      <c r="J800" s="286"/>
      <c r="K800" s="287" t="str">
        <f t="shared" si="38"/>
        <v>CHF / U</v>
      </c>
      <c r="L800" s="288" t="s">
        <v>1739</v>
      </c>
      <c r="M800" s="289">
        <f t="shared" si="39"/>
        <v>0</v>
      </c>
      <c r="N800" s="454"/>
    </row>
    <row r="801" spans="2:14" ht="15.6" hidden="1" outlineLevel="1">
      <c r="B801" s="445"/>
      <c r="C801" s="449"/>
      <c r="D801" s="450"/>
      <c r="E801" s="318">
        <v>3</v>
      </c>
      <c r="F801" s="283"/>
      <c r="G801" s="284"/>
      <c r="H801" s="285" t="s">
        <v>219</v>
      </c>
      <c r="I801" s="282" t="s">
        <v>1738</v>
      </c>
      <c r="J801" s="286"/>
      <c r="K801" s="287" t="str">
        <f t="shared" si="38"/>
        <v>CHF / ml</v>
      </c>
      <c r="L801" s="288" t="s">
        <v>1739</v>
      </c>
      <c r="M801" s="289">
        <f t="shared" si="39"/>
        <v>0</v>
      </c>
      <c r="N801" s="454"/>
    </row>
    <row r="802" spans="2:14" ht="15.6" hidden="1" outlineLevel="1">
      <c r="B802" s="446"/>
      <c r="C802" s="451"/>
      <c r="D802" s="452"/>
      <c r="E802" s="319" t="s">
        <v>1027</v>
      </c>
      <c r="F802" s="320"/>
      <c r="G802" s="321"/>
      <c r="H802" s="293" t="s">
        <v>1027</v>
      </c>
      <c r="I802" s="319" t="s">
        <v>1738</v>
      </c>
      <c r="J802" s="323"/>
      <c r="K802" s="314" t="str">
        <f t="shared" si="38"/>
        <v>CHF / …</v>
      </c>
      <c r="L802" s="324" t="s">
        <v>1739</v>
      </c>
      <c r="M802" s="325">
        <f t="shared" si="39"/>
        <v>0</v>
      </c>
      <c r="N802" s="455"/>
    </row>
    <row r="803" spans="2:14" ht="15.6" hidden="1" customHeight="1" outlineLevel="1">
      <c r="B803" s="444" t="s">
        <v>1776</v>
      </c>
      <c r="C803" s="447" t="s">
        <v>1747</v>
      </c>
      <c r="D803" s="448"/>
      <c r="E803" s="274">
        <v>1</v>
      </c>
      <c r="F803" s="275"/>
      <c r="G803" s="276"/>
      <c r="H803" s="322" t="s">
        <v>1748</v>
      </c>
      <c r="I803" s="274" t="s">
        <v>1738</v>
      </c>
      <c r="J803" s="278"/>
      <c r="K803" s="279" t="str">
        <f t="shared" si="38"/>
        <v>CHF / Konzentrat</v>
      </c>
      <c r="L803" s="280" t="s">
        <v>1739</v>
      </c>
      <c r="M803" s="281">
        <f t="shared" si="39"/>
        <v>0</v>
      </c>
      <c r="N803" s="453">
        <f>SUM(M803:M806)</f>
        <v>0</v>
      </c>
    </row>
    <row r="804" spans="2:14" ht="15.6" hidden="1" outlineLevel="1">
      <c r="B804" s="445"/>
      <c r="C804" s="449"/>
      <c r="D804" s="450"/>
      <c r="E804" s="282">
        <v>2</v>
      </c>
      <c r="F804" s="283"/>
      <c r="G804" s="284"/>
      <c r="H804" s="322" t="s">
        <v>1748</v>
      </c>
      <c r="I804" s="282" t="s">
        <v>1738</v>
      </c>
      <c r="J804" s="286"/>
      <c r="K804" s="287" t="str">
        <f t="shared" si="38"/>
        <v>CHF / Konzentrat</v>
      </c>
      <c r="L804" s="288" t="s">
        <v>1739</v>
      </c>
      <c r="M804" s="289">
        <f t="shared" si="39"/>
        <v>0</v>
      </c>
      <c r="N804" s="454"/>
    </row>
    <row r="805" spans="2:14" ht="15.6" hidden="1" outlineLevel="1">
      <c r="B805" s="445"/>
      <c r="C805" s="449"/>
      <c r="D805" s="450"/>
      <c r="E805" s="318">
        <v>3</v>
      </c>
      <c r="F805" s="283"/>
      <c r="G805" s="284"/>
      <c r="H805" s="322" t="s">
        <v>1748</v>
      </c>
      <c r="I805" s="282" t="s">
        <v>1738</v>
      </c>
      <c r="J805" s="286"/>
      <c r="K805" s="287" t="str">
        <f t="shared" si="38"/>
        <v>CHF / Konzentrat</v>
      </c>
      <c r="L805" s="288" t="s">
        <v>1739</v>
      </c>
      <c r="M805" s="289">
        <f t="shared" si="39"/>
        <v>0</v>
      </c>
      <c r="N805" s="454"/>
    </row>
    <row r="806" spans="2:14" ht="15.6" hidden="1" outlineLevel="1">
      <c r="B806" s="446"/>
      <c r="C806" s="451"/>
      <c r="D806" s="452"/>
      <c r="E806" s="319" t="s">
        <v>1027</v>
      </c>
      <c r="F806" s="320"/>
      <c r="G806" s="321"/>
      <c r="H806" s="322" t="s">
        <v>1748</v>
      </c>
      <c r="I806" s="319" t="s">
        <v>1738</v>
      </c>
      <c r="J806" s="323"/>
      <c r="K806" s="314" t="str">
        <f t="shared" si="38"/>
        <v>CHF / Konzentrat</v>
      </c>
      <c r="L806" s="324" t="s">
        <v>1739</v>
      </c>
      <c r="M806" s="325">
        <f t="shared" si="39"/>
        <v>0</v>
      </c>
      <c r="N806" s="455"/>
    </row>
    <row r="807" spans="2:14" ht="15.6" hidden="1" customHeight="1" outlineLevel="1">
      <c r="B807" s="444" t="s">
        <v>405</v>
      </c>
      <c r="C807" s="447" t="s">
        <v>1751</v>
      </c>
      <c r="D807" s="448"/>
      <c r="E807" s="274">
        <v>1</v>
      </c>
      <c r="F807" s="275"/>
      <c r="G807" s="276"/>
      <c r="H807" s="277" t="s">
        <v>1752</v>
      </c>
      <c r="I807" s="274" t="s">
        <v>1738</v>
      </c>
      <c r="J807" s="278"/>
      <c r="K807" s="279" t="str">
        <f t="shared" si="38"/>
        <v>CHF / Stück</v>
      </c>
      <c r="L807" s="280" t="s">
        <v>1739</v>
      </c>
      <c r="M807" s="281">
        <f t="shared" si="39"/>
        <v>0</v>
      </c>
      <c r="N807" s="453">
        <f>SUM(M807:M810)</f>
        <v>0</v>
      </c>
    </row>
    <row r="808" spans="2:14" ht="15.6" hidden="1" outlineLevel="1">
      <c r="B808" s="445"/>
      <c r="C808" s="449"/>
      <c r="D808" s="450"/>
      <c r="E808" s="282">
        <v>2</v>
      </c>
      <c r="F808" s="283"/>
      <c r="G808" s="284"/>
      <c r="H808" s="285" t="s">
        <v>1753</v>
      </c>
      <c r="I808" s="282" t="s">
        <v>1738</v>
      </c>
      <c r="J808" s="286"/>
      <c r="K808" s="287" t="str">
        <f t="shared" si="38"/>
        <v>CHF / ..</v>
      </c>
      <c r="L808" s="288" t="s">
        <v>1739</v>
      </c>
      <c r="M808" s="289">
        <f t="shared" si="39"/>
        <v>0</v>
      </c>
      <c r="N808" s="454"/>
    </row>
    <row r="809" spans="2:14" ht="15.6" hidden="1" outlineLevel="1">
      <c r="B809" s="445"/>
      <c r="C809" s="449"/>
      <c r="D809" s="450"/>
      <c r="E809" s="318">
        <v>3</v>
      </c>
      <c r="F809" s="283"/>
      <c r="G809" s="284"/>
      <c r="H809" s="285" t="s">
        <v>1753</v>
      </c>
      <c r="I809" s="282" t="s">
        <v>1738</v>
      </c>
      <c r="J809" s="286"/>
      <c r="K809" s="287" t="str">
        <f t="shared" si="38"/>
        <v>CHF / ..</v>
      </c>
      <c r="L809" s="288" t="s">
        <v>1739</v>
      </c>
      <c r="M809" s="289">
        <f t="shared" si="39"/>
        <v>0</v>
      </c>
      <c r="N809" s="454"/>
    </row>
    <row r="810" spans="2:14" ht="15.6" hidden="1" outlineLevel="1">
      <c r="B810" s="446"/>
      <c r="C810" s="451"/>
      <c r="D810" s="452"/>
      <c r="E810" s="319" t="s">
        <v>1027</v>
      </c>
      <c r="F810" s="320"/>
      <c r="G810" s="321"/>
      <c r="H810" s="322" t="s">
        <v>1753</v>
      </c>
      <c r="I810" s="319" t="s">
        <v>1738</v>
      </c>
      <c r="J810" s="323"/>
      <c r="K810" s="314" t="str">
        <f t="shared" si="38"/>
        <v>CHF / ..</v>
      </c>
      <c r="L810" s="324" t="s">
        <v>1739</v>
      </c>
      <c r="M810" s="325">
        <f t="shared" si="39"/>
        <v>0</v>
      </c>
      <c r="N810" s="455"/>
    </row>
    <row r="811" spans="2:14" ht="15.6" hidden="1" customHeight="1" outlineLevel="1">
      <c r="B811" s="444" t="s">
        <v>1754</v>
      </c>
      <c r="C811" s="447" t="s">
        <v>1755</v>
      </c>
      <c r="D811" s="448"/>
      <c r="E811" s="274">
        <v>1</v>
      </c>
      <c r="F811" s="275"/>
      <c r="G811" s="276"/>
      <c r="H811" s="277" t="s">
        <v>1752</v>
      </c>
      <c r="I811" s="274" t="s">
        <v>1738</v>
      </c>
      <c r="J811" s="278"/>
      <c r="K811" s="279" t="str">
        <f t="shared" si="38"/>
        <v>CHF / Stück</v>
      </c>
      <c r="L811" s="280" t="s">
        <v>1739</v>
      </c>
      <c r="M811" s="281">
        <f t="shared" si="39"/>
        <v>0</v>
      </c>
      <c r="N811" s="453">
        <f>SUM(M811:M814)</f>
        <v>0</v>
      </c>
    </row>
    <row r="812" spans="2:14" ht="15.6" hidden="1" outlineLevel="1">
      <c r="B812" s="445"/>
      <c r="C812" s="449"/>
      <c r="D812" s="450"/>
      <c r="E812" s="282">
        <v>2</v>
      </c>
      <c r="F812" s="283"/>
      <c r="G812" s="284"/>
      <c r="H812" s="285" t="s">
        <v>1753</v>
      </c>
      <c r="I812" s="282" t="s">
        <v>1738</v>
      </c>
      <c r="J812" s="286"/>
      <c r="K812" s="287" t="str">
        <f t="shared" si="38"/>
        <v>CHF / ..</v>
      </c>
      <c r="L812" s="288" t="s">
        <v>1739</v>
      </c>
      <c r="M812" s="289">
        <f t="shared" si="39"/>
        <v>0</v>
      </c>
      <c r="N812" s="454"/>
    </row>
    <row r="813" spans="2:14" ht="15.6" hidden="1" outlineLevel="1">
      <c r="B813" s="445"/>
      <c r="C813" s="449"/>
      <c r="D813" s="450"/>
      <c r="E813" s="318">
        <v>3</v>
      </c>
      <c r="F813" s="283"/>
      <c r="G813" s="284"/>
      <c r="H813" s="285" t="s">
        <v>1753</v>
      </c>
      <c r="I813" s="282" t="s">
        <v>1738</v>
      </c>
      <c r="J813" s="286"/>
      <c r="K813" s="287" t="str">
        <f t="shared" si="38"/>
        <v>CHF / ..</v>
      </c>
      <c r="L813" s="288" t="s">
        <v>1739</v>
      </c>
      <c r="M813" s="289">
        <f t="shared" si="39"/>
        <v>0</v>
      </c>
      <c r="N813" s="454"/>
    </row>
    <row r="814" spans="2:14" ht="15.6" hidden="1" outlineLevel="1">
      <c r="B814" s="446"/>
      <c r="C814" s="451"/>
      <c r="D814" s="452"/>
      <c r="E814" s="319" t="s">
        <v>1027</v>
      </c>
      <c r="F814" s="320"/>
      <c r="G814" s="321"/>
      <c r="H814" s="285" t="s">
        <v>1753</v>
      </c>
      <c r="I814" s="319" t="s">
        <v>1738</v>
      </c>
      <c r="J814" s="323"/>
      <c r="K814" s="314" t="str">
        <f t="shared" si="38"/>
        <v>CHF / ..</v>
      </c>
      <c r="L814" s="324" t="s">
        <v>1739</v>
      </c>
      <c r="M814" s="325">
        <f t="shared" si="39"/>
        <v>0</v>
      </c>
      <c r="N814" s="455"/>
    </row>
    <row r="815" spans="2:14" ht="15.6" hidden="1" customHeight="1" outlineLevel="1">
      <c r="B815" s="444" t="s">
        <v>1757</v>
      </c>
      <c r="C815" s="447" t="s">
        <v>1777</v>
      </c>
      <c r="D815" s="448"/>
      <c r="E815" s="274">
        <v>1</v>
      </c>
      <c r="F815" s="275"/>
      <c r="G815" s="276"/>
      <c r="H815" s="277" t="s">
        <v>1737</v>
      </c>
      <c r="I815" s="274" t="s">
        <v>1738</v>
      </c>
      <c r="J815" s="278"/>
      <c r="K815" s="279" t="str">
        <f t="shared" si="38"/>
        <v>CHF / Min</v>
      </c>
      <c r="L815" s="280" t="s">
        <v>1739</v>
      </c>
      <c r="M815" s="281">
        <f t="shared" si="39"/>
        <v>0</v>
      </c>
      <c r="N815" s="453">
        <f>SUM(M815:M818)</f>
        <v>0</v>
      </c>
    </row>
    <row r="816" spans="2:14" ht="15.6" hidden="1" outlineLevel="1">
      <c r="B816" s="445"/>
      <c r="C816" s="449"/>
      <c r="D816" s="450"/>
      <c r="E816" s="282">
        <v>2</v>
      </c>
      <c r="F816" s="283"/>
      <c r="G816" s="284"/>
      <c r="H816" s="285" t="s">
        <v>1737</v>
      </c>
      <c r="I816" s="282" t="s">
        <v>1738</v>
      </c>
      <c r="J816" s="286"/>
      <c r="K816" s="287" t="str">
        <f t="shared" si="38"/>
        <v>CHF / Min</v>
      </c>
      <c r="L816" s="288" t="s">
        <v>1739</v>
      </c>
      <c r="M816" s="289">
        <f t="shared" si="39"/>
        <v>0</v>
      </c>
      <c r="N816" s="454"/>
    </row>
    <row r="817" spans="2:14" ht="15.6" hidden="1" outlineLevel="1">
      <c r="B817" s="445"/>
      <c r="C817" s="449"/>
      <c r="D817" s="450"/>
      <c r="E817" s="310">
        <v>3</v>
      </c>
      <c r="F817" s="311"/>
      <c r="G817" s="326"/>
      <c r="H817" s="285" t="s">
        <v>1737</v>
      </c>
      <c r="I817" s="282" t="s">
        <v>1738</v>
      </c>
      <c r="J817" s="286"/>
      <c r="K817" s="287" t="str">
        <f t="shared" si="38"/>
        <v>CHF / Min</v>
      </c>
      <c r="L817" s="288" t="s">
        <v>1739</v>
      </c>
      <c r="M817" s="289">
        <f t="shared" si="39"/>
        <v>0</v>
      </c>
      <c r="N817" s="454"/>
    </row>
    <row r="818" spans="2:14" ht="15.6" hidden="1" outlineLevel="1">
      <c r="B818" s="446"/>
      <c r="C818" s="451"/>
      <c r="D818" s="452"/>
      <c r="E818" s="290" t="s">
        <v>1027</v>
      </c>
      <c r="F818" s="291"/>
      <c r="G818" s="292"/>
      <c r="H818" s="293" t="s">
        <v>1737</v>
      </c>
      <c r="I818" s="290" t="s">
        <v>1738</v>
      </c>
      <c r="J818" s="294"/>
      <c r="K818" s="295" t="str">
        <f t="shared" si="38"/>
        <v>CHF / Min</v>
      </c>
      <c r="L818" s="296" t="s">
        <v>1739</v>
      </c>
      <c r="M818" s="297">
        <f t="shared" si="39"/>
        <v>0</v>
      </c>
      <c r="N818" s="455"/>
    </row>
    <row r="819" spans="2:14" ht="15.6" hidden="1" customHeight="1" outlineLevel="1">
      <c r="B819" s="444" t="s">
        <v>1760</v>
      </c>
      <c r="C819" s="447" t="s">
        <v>1761</v>
      </c>
      <c r="D819" s="448"/>
      <c r="E819" s="274">
        <v>1</v>
      </c>
      <c r="F819" s="275"/>
      <c r="G819" s="276"/>
      <c r="H819" s="277" t="s">
        <v>1753</v>
      </c>
      <c r="I819" s="274" t="s">
        <v>1738</v>
      </c>
      <c r="J819" s="278"/>
      <c r="K819" s="279" t="str">
        <f t="shared" si="38"/>
        <v>CHF / ..</v>
      </c>
      <c r="L819" s="280" t="s">
        <v>1739</v>
      </c>
      <c r="M819" s="281">
        <f t="shared" si="39"/>
        <v>0</v>
      </c>
      <c r="N819" s="453">
        <f>SUM(M819:M822)</f>
        <v>0</v>
      </c>
    </row>
    <row r="820" spans="2:14" ht="15.6" hidden="1" outlineLevel="1">
      <c r="B820" s="445"/>
      <c r="C820" s="449"/>
      <c r="D820" s="450"/>
      <c r="E820" s="282">
        <v>2</v>
      </c>
      <c r="F820" s="283"/>
      <c r="G820" s="284"/>
      <c r="H820" s="285" t="s">
        <v>1753</v>
      </c>
      <c r="I820" s="282" t="s">
        <v>1738</v>
      </c>
      <c r="J820" s="286"/>
      <c r="K820" s="287" t="str">
        <f t="shared" si="38"/>
        <v>CHF / ..</v>
      </c>
      <c r="L820" s="288" t="s">
        <v>1739</v>
      </c>
      <c r="M820" s="289">
        <f t="shared" si="39"/>
        <v>0</v>
      </c>
      <c r="N820" s="454"/>
    </row>
    <row r="821" spans="2:14" ht="15.6" hidden="1" outlineLevel="1">
      <c r="B821" s="445"/>
      <c r="C821" s="449"/>
      <c r="D821" s="450"/>
      <c r="E821" s="310">
        <v>3</v>
      </c>
      <c r="F821" s="311"/>
      <c r="G821" s="326"/>
      <c r="H821" s="285" t="s">
        <v>1753</v>
      </c>
      <c r="I821" s="282" t="s">
        <v>1738</v>
      </c>
      <c r="J821" s="286"/>
      <c r="K821" s="287" t="str">
        <f t="shared" si="38"/>
        <v>CHF / ..</v>
      </c>
      <c r="L821" s="288" t="s">
        <v>1739</v>
      </c>
      <c r="M821" s="289">
        <f t="shared" si="39"/>
        <v>0</v>
      </c>
      <c r="N821" s="454"/>
    </row>
    <row r="822" spans="2:14" ht="15.6" hidden="1" outlineLevel="1">
      <c r="B822" s="446"/>
      <c r="C822" s="451"/>
      <c r="D822" s="452"/>
      <c r="E822" s="290" t="s">
        <v>1027</v>
      </c>
      <c r="F822" s="291"/>
      <c r="G822" s="292"/>
      <c r="H822" s="293" t="s">
        <v>1753</v>
      </c>
      <c r="I822" s="290" t="s">
        <v>1738</v>
      </c>
      <c r="J822" s="294"/>
      <c r="K822" s="295" t="str">
        <f t="shared" si="38"/>
        <v>CHF / ..</v>
      </c>
      <c r="L822" s="296" t="s">
        <v>1739</v>
      </c>
      <c r="M822" s="297">
        <f t="shared" si="39"/>
        <v>0</v>
      </c>
      <c r="N822" s="455"/>
    </row>
    <row r="823" spans="2:14" collapsed="1"/>
    <row r="824" spans="2:14" collapsed="1">
      <c r="B824" s="327" t="s">
        <v>941</v>
      </c>
      <c r="C824" s="268" t="str">
        <f>+VLOOKUP(B824,'Teure Verfahren - Anhang'!B:D,3,FALSE)</f>
        <v>Aquapherese</v>
      </c>
    </row>
    <row r="825" spans="2:14" hidden="1" outlineLevel="1">
      <c r="C825" s="456" t="s">
        <v>1729</v>
      </c>
      <c r="D825" s="457"/>
      <c r="E825" s="315" t="s">
        <v>1025</v>
      </c>
      <c r="F825" s="272" t="s">
        <v>406</v>
      </c>
      <c r="G825" s="272" t="s">
        <v>1731</v>
      </c>
      <c r="H825" s="272" t="s">
        <v>1026</v>
      </c>
      <c r="I825" s="272"/>
      <c r="J825" s="272" t="s">
        <v>1732</v>
      </c>
      <c r="K825" s="272" t="s">
        <v>1026</v>
      </c>
      <c r="L825" s="272"/>
      <c r="M825" s="272" t="s">
        <v>1733</v>
      </c>
      <c r="N825" s="273" t="s">
        <v>1734</v>
      </c>
    </row>
    <row r="826" spans="2:14" ht="14.4" hidden="1" customHeight="1" outlineLevel="1">
      <c r="B826" s="444" t="s">
        <v>1771</v>
      </c>
      <c r="C826" s="447" t="s">
        <v>1772</v>
      </c>
      <c r="D826" s="448"/>
      <c r="E826" s="274">
        <v>1</v>
      </c>
      <c r="F826" s="278"/>
      <c r="G826" s="316"/>
      <c r="H826" s="277" t="s">
        <v>1737</v>
      </c>
      <c r="I826" s="274" t="s">
        <v>1738</v>
      </c>
      <c r="J826" s="278"/>
      <c r="K826" s="279" t="str">
        <f t="shared" ref="K826:K857" si="40">+"CHF / "&amp;H826</f>
        <v>CHF / Min</v>
      </c>
      <c r="L826" s="280" t="s">
        <v>1739</v>
      </c>
      <c r="M826" s="281">
        <f t="shared" ref="M826:M857" si="41">+G826*J826</f>
        <v>0</v>
      </c>
      <c r="N826" s="453">
        <f>SUM(M826:M829)</f>
        <v>0</v>
      </c>
    </row>
    <row r="827" spans="2:14" hidden="1" outlineLevel="1">
      <c r="B827" s="445"/>
      <c r="C827" s="449"/>
      <c r="D827" s="450"/>
      <c r="E827" s="282">
        <v>2</v>
      </c>
      <c r="F827" s="286"/>
      <c r="G827" s="317"/>
      <c r="H827" s="285" t="s">
        <v>1737</v>
      </c>
      <c r="I827" s="282" t="s">
        <v>1738</v>
      </c>
      <c r="J827" s="286"/>
      <c r="K827" s="287" t="str">
        <f t="shared" si="40"/>
        <v>CHF / Min</v>
      </c>
      <c r="L827" s="288" t="s">
        <v>1739</v>
      </c>
      <c r="M827" s="289">
        <f t="shared" si="41"/>
        <v>0</v>
      </c>
      <c r="N827" s="454"/>
    </row>
    <row r="828" spans="2:14" ht="15.6" hidden="1" outlineLevel="1">
      <c r="B828" s="445"/>
      <c r="C828" s="449"/>
      <c r="D828" s="450"/>
      <c r="E828" s="318">
        <v>3</v>
      </c>
      <c r="F828" s="283"/>
      <c r="G828" s="284"/>
      <c r="H828" s="285" t="s">
        <v>1737</v>
      </c>
      <c r="I828" s="282" t="s">
        <v>1738</v>
      </c>
      <c r="J828" s="286"/>
      <c r="K828" s="287" t="str">
        <f t="shared" si="40"/>
        <v>CHF / Min</v>
      </c>
      <c r="L828" s="288" t="s">
        <v>1739</v>
      </c>
      <c r="M828" s="289">
        <f t="shared" si="41"/>
        <v>0</v>
      </c>
      <c r="N828" s="454"/>
    </row>
    <row r="829" spans="2:14" ht="15.6" hidden="1" outlineLevel="1">
      <c r="B829" s="446"/>
      <c r="C829" s="451"/>
      <c r="D829" s="452"/>
      <c r="E829" s="319" t="s">
        <v>1027</v>
      </c>
      <c r="F829" s="320"/>
      <c r="G829" s="321"/>
      <c r="H829" s="322" t="s">
        <v>1737</v>
      </c>
      <c r="I829" s="319" t="s">
        <v>1738</v>
      </c>
      <c r="J829" s="323"/>
      <c r="K829" s="314" t="str">
        <f t="shared" si="40"/>
        <v>CHF / Min</v>
      </c>
      <c r="L829" s="324" t="s">
        <v>1739</v>
      </c>
      <c r="M829" s="325">
        <f t="shared" si="41"/>
        <v>0</v>
      </c>
      <c r="N829" s="455"/>
    </row>
    <row r="830" spans="2:14" ht="15.6" hidden="1" customHeight="1" outlineLevel="1">
      <c r="B830" s="444" t="s">
        <v>1773</v>
      </c>
      <c r="C830" s="447" t="s">
        <v>1774</v>
      </c>
      <c r="D830" s="448"/>
      <c r="E830" s="274">
        <v>1</v>
      </c>
      <c r="F830" s="275"/>
      <c r="G830" s="276"/>
      <c r="H830" s="277" t="s">
        <v>1737</v>
      </c>
      <c r="I830" s="274" t="s">
        <v>1738</v>
      </c>
      <c r="J830" s="278"/>
      <c r="K830" s="279" t="str">
        <f t="shared" si="40"/>
        <v>CHF / Min</v>
      </c>
      <c r="L830" s="280" t="s">
        <v>1739</v>
      </c>
      <c r="M830" s="281">
        <f t="shared" si="41"/>
        <v>0</v>
      </c>
      <c r="N830" s="453">
        <f>SUM(M830:M833)</f>
        <v>0</v>
      </c>
    </row>
    <row r="831" spans="2:14" ht="15.6" hidden="1" outlineLevel="1">
      <c r="B831" s="445"/>
      <c r="C831" s="449"/>
      <c r="D831" s="450"/>
      <c r="E831" s="282">
        <v>2</v>
      </c>
      <c r="F831" s="283"/>
      <c r="G831" s="284"/>
      <c r="H831" s="285" t="s">
        <v>1737</v>
      </c>
      <c r="I831" s="282" t="s">
        <v>1738</v>
      </c>
      <c r="J831" s="286"/>
      <c r="K831" s="287" t="str">
        <f t="shared" si="40"/>
        <v>CHF / Min</v>
      </c>
      <c r="L831" s="288" t="s">
        <v>1739</v>
      </c>
      <c r="M831" s="289">
        <f t="shared" si="41"/>
        <v>0</v>
      </c>
      <c r="N831" s="454"/>
    </row>
    <row r="832" spans="2:14" ht="15.6" hidden="1" outlineLevel="1">
      <c r="B832" s="445"/>
      <c r="C832" s="449"/>
      <c r="D832" s="450"/>
      <c r="E832" s="318">
        <v>3</v>
      </c>
      <c r="F832" s="283"/>
      <c r="G832" s="284"/>
      <c r="H832" s="285" t="s">
        <v>1737</v>
      </c>
      <c r="I832" s="282" t="s">
        <v>1738</v>
      </c>
      <c r="J832" s="286"/>
      <c r="K832" s="287" t="str">
        <f t="shared" si="40"/>
        <v>CHF / Min</v>
      </c>
      <c r="L832" s="288" t="s">
        <v>1739</v>
      </c>
      <c r="M832" s="289">
        <f t="shared" si="41"/>
        <v>0</v>
      </c>
      <c r="N832" s="454"/>
    </row>
    <row r="833" spans="2:14" ht="15.6" hidden="1" outlineLevel="1">
      <c r="B833" s="446"/>
      <c r="C833" s="451"/>
      <c r="D833" s="452"/>
      <c r="E833" s="319" t="s">
        <v>1027</v>
      </c>
      <c r="F833" s="320"/>
      <c r="G833" s="321"/>
      <c r="H833" s="322" t="s">
        <v>1737</v>
      </c>
      <c r="I833" s="319" t="s">
        <v>1738</v>
      </c>
      <c r="J833" s="323"/>
      <c r="K833" s="314" t="str">
        <f t="shared" si="40"/>
        <v>CHF / Min</v>
      </c>
      <c r="L833" s="324" t="s">
        <v>1739</v>
      </c>
      <c r="M833" s="325">
        <f t="shared" si="41"/>
        <v>0</v>
      </c>
      <c r="N833" s="455"/>
    </row>
    <row r="834" spans="2:14" ht="15.6" hidden="1" customHeight="1" outlineLevel="1">
      <c r="B834" s="444" t="s">
        <v>1775</v>
      </c>
      <c r="C834" s="447" t="s">
        <v>1744</v>
      </c>
      <c r="D834" s="448"/>
      <c r="E834" s="274">
        <v>1</v>
      </c>
      <c r="F834" s="275"/>
      <c r="G834" s="276"/>
      <c r="H834" s="277" t="s">
        <v>17</v>
      </c>
      <c r="I834" s="274" t="s">
        <v>1738</v>
      </c>
      <c r="J834" s="278"/>
      <c r="K834" s="279" t="str">
        <f t="shared" si="40"/>
        <v>CHF / mg</v>
      </c>
      <c r="L834" s="280" t="s">
        <v>1739</v>
      </c>
      <c r="M834" s="281">
        <f t="shared" si="41"/>
        <v>0</v>
      </c>
      <c r="N834" s="453">
        <f>SUM(M834:M837)</f>
        <v>0</v>
      </c>
    </row>
    <row r="835" spans="2:14" ht="15.6" hidden="1" outlineLevel="1">
      <c r="B835" s="445"/>
      <c r="C835" s="449"/>
      <c r="D835" s="450"/>
      <c r="E835" s="282">
        <v>2</v>
      </c>
      <c r="F835" s="283"/>
      <c r="G835" s="284"/>
      <c r="H835" s="285" t="s">
        <v>18</v>
      </c>
      <c r="I835" s="282" t="s">
        <v>1738</v>
      </c>
      <c r="J835" s="286"/>
      <c r="K835" s="287" t="str">
        <f t="shared" si="40"/>
        <v>CHF / U</v>
      </c>
      <c r="L835" s="288" t="s">
        <v>1739</v>
      </c>
      <c r="M835" s="289">
        <f t="shared" si="41"/>
        <v>0</v>
      </c>
      <c r="N835" s="454"/>
    </row>
    <row r="836" spans="2:14" ht="15.6" hidden="1" outlineLevel="1">
      <c r="B836" s="445"/>
      <c r="C836" s="449"/>
      <c r="D836" s="450"/>
      <c r="E836" s="318">
        <v>3</v>
      </c>
      <c r="F836" s="283"/>
      <c r="G836" s="284"/>
      <c r="H836" s="285" t="s">
        <v>219</v>
      </c>
      <c r="I836" s="282" t="s">
        <v>1738</v>
      </c>
      <c r="J836" s="286"/>
      <c r="K836" s="287" t="str">
        <f t="shared" si="40"/>
        <v>CHF / ml</v>
      </c>
      <c r="L836" s="288" t="s">
        <v>1739</v>
      </c>
      <c r="M836" s="289">
        <f t="shared" si="41"/>
        <v>0</v>
      </c>
      <c r="N836" s="454"/>
    </row>
    <row r="837" spans="2:14" ht="15.6" hidden="1" outlineLevel="1">
      <c r="B837" s="446"/>
      <c r="C837" s="451"/>
      <c r="D837" s="452"/>
      <c r="E837" s="319" t="s">
        <v>1027</v>
      </c>
      <c r="F837" s="320"/>
      <c r="G837" s="321"/>
      <c r="H837" s="293" t="s">
        <v>1027</v>
      </c>
      <c r="I837" s="319" t="s">
        <v>1738</v>
      </c>
      <c r="J837" s="323"/>
      <c r="K837" s="314" t="str">
        <f t="shared" si="40"/>
        <v>CHF / …</v>
      </c>
      <c r="L837" s="324" t="s">
        <v>1739</v>
      </c>
      <c r="M837" s="325">
        <f t="shared" si="41"/>
        <v>0</v>
      </c>
      <c r="N837" s="455"/>
    </row>
    <row r="838" spans="2:14" ht="15.6" hidden="1" customHeight="1" outlineLevel="1">
      <c r="B838" s="444" t="s">
        <v>1776</v>
      </c>
      <c r="C838" s="447" t="s">
        <v>1747</v>
      </c>
      <c r="D838" s="448"/>
      <c r="E838" s="274">
        <v>1</v>
      </c>
      <c r="F838" s="275"/>
      <c r="G838" s="276"/>
      <c r="H838" s="322" t="s">
        <v>1748</v>
      </c>
      <c r="I838" s="274" t="s">
        <v>1738</v>
      </c>
      <c r="J838" s="278"/>
      <c r="K838" s="279" t="str">
        <f t="shared" si="40"/>
        <v>CHF / Konzentrat</v>
      </c>
      <c r="L838" s="280" t="s">
        <v>1739</v>
      </c>
      <c r="M838" s="281">
        <f t="shared" si="41"/>
        <v>0</v>
      </c>
      <c r="N838" s="453">
        <f>SUM(M838:M841)</f>
        <v>0</v>
      </c>
    </row>
    <row r="839" spans="2:14" ht="15.6" hidden="1" outlineLevel="1">
      <c r="B839" s="445"/>
      <c r="C839" s="449"/>
      <c r="D839" s="450"/>
      <c r="E839" s="282">
        <v>2</v>
      </c>
      <c r="F839" s="283"/>
      <c r="G839" s="284"/>
      <c r="H839" s="322" t="s">
        <v>1748</v>
      </c>
      <c r="I839" s="282" t="s">
        <v>1738</v>
      </c>
      <c r="J839" s="286"/>
      <c r="K839" s="287" t="str">
        <f t="shared" si="40"/>
        <v>CHF / Konzentrat</v>
      </c>
      <c r="L839" s="288" t="s">
        <v>1739</v>
      </c>
      <c r="M839" s="289">
        <f t="shared" si="41"/>
        <v>0</v>
      </c>
      <c r="N839" s="454"/>
    </row>
    <row r="840" spans="2:14" ht="15.6" hidden="1" outlineLevel="1">
      <c r="B840" s="445"/>
      <c r="C840" s="449"/>
      <c r="D840" s="450"/>
      <c r="E840" s="318">
        <v>3</v>
      </c>
      <c r="F840" s="283"/>
      <c r="G840" s="284"/>
      <c r="H840" s="322" t="s">
        <v>1748</v>
      </c>
      <c r="I840" s="282" t="s">
        <v>1738</v>
      </c>
      <c r="J840" s="286"/>
      <c r="K840" s="287" t="str">
        <f t="shared" si="40"/>
        <v>CHF / Konzentrat</v>
      </c>
      <c r="L840" s="288" t="s">
        <v>1739</v>
      </c>
      <c r="M840" s="289">
        <f t="shared" si="41"/>
        <v>0</v>
      </c>
      <c r="N840" s="454"/>
    </row>
    <row r="841" spans="2:14" ht="15.6" hidden="1" outlineLevel="1">
      <c r="B841" s="446"/>
      <c r="C841" s="451"/>
      <c r="D841" s="452"/>
      <c r="E841" s="319" t="s">
        <v>1027</v>
      </c>
      <c r="F841" s="320"/>
      <c r="G841" s="321"/>
      <c r="H841" s="322" t="s">
        <v>1748</v>
      </c>
      <c r="I841" s="319" t="s">
        <v>1738</v>
      </c>
      <c r="J841" s="323"/>
      <c r="K841" s="314" t="str">
        <f t="shared" si="40"/>
        <v>CHF / Konzentrat</v>
      </c>
      <c r="L841" s="324" t="s">
        <v>1739</v>
      </c>
      <c r="M841" s="325">
        <f t="shared" si="41"/>
        <v>0</v>
      </c>
      <c r="N841" s="455"/>
    </row>
    <row r="842" spans="2:14" ht="15.6" hidden="1" customHeight="1" outlineLevel="1">
      <c r="B842" s="444" t="s">
        <v>405</v>
      </c>
      <c r="C842" s="447" t="s">
        <v>1751</v>
      </c>
      <c r="D842" s="448"/>
      <c r="E842" s="274">
        <v>1</v>
      </c>
      <c r="F842" s="275"/>
      <c r="G842" s="276"/>
      <c r="H842" s="277" t="s">
        <v>1752</v>
      </c>
      <c r="I842" s="274" t="s">
        <v>1738</v>
      </c>
      <c r="J842" s="278"/>
      <c r="K842" s="279" t="str">
        <f t="shared" si="40"/>
        <v>CHF / Stück</v>
      </c>
      <c r="L842" s="280" t="s">
        <v>1739</v>
      </c>
      <c r="M842" s="281">
        <f t="shared" si="41"/>
        <v>0</v>
      </c>
      <c r="N842" s="453">
        <f>SUM(M842:M845)</f>
        <v>0</v>
      </c>
    </row>
    <row r="843" spans="2:14" ht="15.6" hidden="1" outlineLevel="1">
      <c r="B843" s="445"/>
      <c r="C843" s="449"/>
      <c r="D843" s="450"/>
      <c r="E843" s="282">
        <v>2</v>
      </c>
      <c r="F843" s="283"/>
      <c r="G843" s="284"/>
      <c r="H843" s="285" t="s">
        <v>1753</v>
      </c>
      <c r="I843" s="282" t="s">
        <v>1738</v>
      </c>
      <c r="J843" s="286"/>
      <c r="K843" s="287" t="str">
        <f t="shared" si="40"/>
        <v>CHF / ..</v>
      </c>
      <c r="L843" s="288" t="s">
        <v>1739</v>
      </c>
      <c r="M843" s="289">
        <f t="shared" si="41"/>
        <v>0</v>
      </c>
      <c r="N843" s="454"/>
    </row>
    <row r="844" spans="2:14" ht="15.6" hidden="1" outlineLevel="1">
      <c r="B844" s="445"/>
      <c r="C844" s="449"/>
      <c r="D844" s="450"/>
      <c r="E844" s="318">
        <v>3</v>
      </c>
      <c r="F844" s="283"/>
      <c r="G844" s="284"/>
      <c r="H844" s="285" t="s">
        <v>1753</v>
      </c>
      <c r="I844" s="282" t="s">
        <v>1738</v>
      </c>
      <c r="J844" s="286"/>
      <c r="K844" s="287" t="str">
        <f t="shared" si="40"/>
        <v>CHF / ..</v>
      </c>
      <c r="L844" s="288" t="s">
        <v>1739</v>
      </c>
      <c r="M844" s="289">
        <f t="shared" si="41"/>
        <v>0</v>
      </c>
      <c r="N844" s="454"/>
    </row>
    <row r="845" spans="2:14" ht="15.6" hidden="1" outlineLevel="1">
      <c r="B845" s="446"/>
      <c r="C845" s="451"/>
      <c r="D845" s="452"/>
      <c r="E845" s="319" t="s">
        <v>1027</v>
      </c>
      <c r="F845" s="320"/>
      <c r="G845" s="321"/>
      <c r="H845" s="322" t="s">
        <v>1753</v>
      </c>
      <c r="I845" s="319" t="s">
        <v>1738</v>
      </c>
      <c r="J845" s="323"/>
      <c r="K845" s="314" t="str">
        <f t="shared" si="40"/>
        <v>CHF / ..</v>
      </c>
      <c r="L845" s="324" t="s">
        <v>1739</v>
      </c>
      <c r="M845" s="325">
        <f t="shared" si="41"/>
        <v>0</v>
      </c>
      <c r="N845" s="455"/>
    </row>
    <row r="846" spans="2:14" ht="15.6" hidden="1" customHeight="1" outlineLevel="1">
      <c r="B846" s="444" t="s">
        <v>1754</v>
      </c>
      <c r="C846" s="447" t="s">
        <v>1755</v>
      </c>
      <c r="D846" s="448"/>
      <c r="E846" s="274">
        <v>1</v>
      </c>
      <c r="F846" s="275"/>
      <c r="G846" s="276"/>
      <c r="H846" s="277" t="s">
        <v>1752</v>
      </c>
      <c r="I846" s="274" t="s">
        <v>1738</v>
      </c>
      <c r="J846" s="278"/>
      <c r="K846" s="279" t="str">
        <f t="shared" si="40"/>
        <v>CHF / Stück</v>
      </c>
      <c r="L846" s="280" t="s">
        <v>1739</v>
      </c>
      <c r="M846" s="281">
        <f t="shared" si="41"/>
        <v>0</v>
      </c>
      <c r="N846" s="453">
        <f>SUM(M846:M849)</f>
        <v>0</v>
      </c>
    </row>
    <row r="847" spans="2:14" ht="15.6" hidden="1" outlineLevel="1">
      <c r="B847" s="445"/>
      <c r="C847" s="449"/>
      <c r="D847" s="450"/>
      <c r="E847" s="282">
        <v>2</v>
      </c>
      <c r="F847" s="283"/>
      <c r="G847" s="284"/>
      <c r="H847" s="285" t="s">
        <v>1753</v>
      </c>
      <c r="I847" s="282" t="s">
        <v>1738</v>
      </c>
      <c r="J847" s="286"/>
      <c r="K847" s="287" t="str">
        <f t="shared" si="40"/>
        <v>CHF / ..</v>
      </c>
      <c r="L847" s="288" t="s">
        <v>1739</v>
      </c>
      <c r="M847" s="289">
        <f t="shared" si="41"/>
        <v>0</v>
      </c>
      <c r="N847" s="454"/>
    </row>
    <row r="848" spans="2:14" ht="15.6" hidden="1" outlineLevel="1">
      <c r="B848" s="445"/>
      <c r="C848" s="449"/>
      <c r="D848" s="450"/>
      <c r="E848" s="318">
        <v>3</v>
      </c>
      <c r="F848" s="283"/>
      <c r="G848" s="284"/>
      <c r="H848" s="285" t="s">
        <v>1753</v>
      </c>
      <c r="I848" s="282" t="s">
        <v>1738</v>
      </c>
      <c r="J848" s="286"/>
      <c r="K848" s="287" t="str">
        <f t="shared" si="40"/>
        <v>CHF / ..</v>
      </c>
      <c r="L848" s="288" t="s">
        <v>1739</v>
      </c>
      <c r="M848" s="289">
        <f t="shared" si="41"/>
        <v>0</v>
      </c>
      <c r="N848" s="454"/>
    </row>
    <row r="849" spans="2:14" ht="15.6" hidden="1" outlineLevel="1">
      <c r="B849" s="446"/>
      <c r="C849" s="451"/>
      <c r="D849" s="452"/>
      <c r="E849" s="319" t="s">
        <v>1027</v>
      </c>
      <c r="F849" s="320"/>
      <c r="G849" s="321"/>
      <c r="H849" s="285" t="s">
        <v>1753</v>
      </c>
      <c r="I849" s="319" t="s">
        <v>1738</v>
      </c>
      <c r="J849" s="323"/>
      <c r="K849" s="314" t="str">
        <f t="shared" si="40"/>
        <v>CHF / ..</v>
      </c>
      <c r="L849" s="324" t="s">
        <v>1739</v>
      </c>
      <c r="M849" s="325">
        <f t="shared" si="41"/>
        <v>0</v>
      </c>
      <c r="N849" s="455"/>
    </row>
    <row r="850" spans="2:14" ht="15.6" hidden="1" customHeight="1" outlineLevel="1">
      <c r="B850" s="444" t="s">
        <v>1757</v>
      </c>
      <c r="C850" s="447" t="s">
        <v>1777</v>
      </c>
      <c r="D850" s="448"/>
      <c r="E850" s="274">
        <v>1</v>
      </c>
      <c r="F850" s="275"/>
      <c r="G850" s="276"/>
      <c r="H850" s="277" t="s">
        <v>1737</v>
      </c>
      <c r="I850" s="274" t="s">
        <v>1738</v>
      </c>
      <c r="J850" s="278"/>
      <c r="K850" s="279" t="str">
        <f t="shared" si="40"/>
        <v>CHF / Min</v>
      </c>
      <c r="L850" s="280" t="s">
        <v>1739</v>
      </c>
      <c r="M850" s="281">
        <f t="shared" si="41"/>
        <v>0</v>
      </c>
      <c r="N850" s="453">
        <f>SUM(M850:M853)</f>
        <v>0</v>
      </c>
    </row>
    <row r="851" spans="2:14" ht="15.6" hidden="1" outlineLevel="1">
      <c r="B851" s="445"/>
      <c r="C851" s="449"/>
      <c r="D851" s="450"/>
      <c r="E851" s="282">
        <v>2</v>
      </c>
      <c r="F851" s="283"/>
      <c r="G851" s="284"/>
      <c r="H851" s="285" t="s">
        <v>1737</v>
      </c>
      <c r="I851" s="282" t="s">
        <v>1738</v>
      </c>
      <c r="J851" s="286"/>
      <c r="K851" s="287" t="str">
        <f t="shared" si="40"/>
        <v>CHF / Min</v>
      </c>
      <c r="L851" s="288" t="s">
        <v>1739</v>
      </c>
      <c r="M851" s="289">
        <f t="shared" si="41"/>
        <v>0</v>
      </c>
      <c r="N851" s="454"/>
    </row>
    <row r="852" spans="2:14" ht="15.6" hidden="1" outlineLevel="1">
      <c r="B852" s="445"/>
      <c r="C852" s="449"/>
      <c r="D852" s="450"/>
      <c r="E852" s="310">
        <v>3</v>
      </c>
      <c r="F852" s="311"/>
      <c r="G852" s="326"/>
      <c r="H852" s="285" t="s">
        <v>1737</v>
      </c>
      <c r="I852" s="282" t="s">
        <v>1738</v>
      </c>
      <c r="J852" s="286"/>
      <c r="K852" s="287" t="str">
        <f t="shared" si="40"/>
        <v>CHF / Min</v>
      </c>
      <c r="L852" s="288" t="s">
        <v>1739</v>
      </c>
      <c r="M852" s="289">
        <f t="shared" si="41"/>
        <v>0</v>
      </c>
      <c r="N852" s="454"/>
    </row>
    <row r="853" spans="2:14" ht="15.6" hidden="1" outlineLevel="1">
      <c r="B853" s="446"/>
      <c r="C853" s="451"/>
      <c r="D853" s="452"/>
      <c r="E853" s="290" t="s">
        <v>1027</v>
      </c>
      <c r="F853" s="291"/>
      <c r="G853" s="292"/>
      <c r="H853" s="293" t="s">
        <v>1737</v>
      </c>
      <c r="I853" s="290" t="s">
        <v>1738</v>
      </c>
      <c r="J853" s="294"/>
      <c r="K853" s="295" t="str">
        <f t="shared" si="40"/>
        <v>CHF / Min</v>
      </c>
      <c r="L853" s="296" t="s">
        <v>1739</v>
      </c>
      <c r="M853" s="297">
        <f t="shared" si="41"/>
        <v>0</v>
      </c>
      <c r="N853" s="455"/>
    </row>
    <row r="854" spans="2:14" ht="15.6" hidden="1" customHeight="1" outlineLevel="1">
      <c r="B854" s="444" t="s">
        <v>1760</v>
      </c>
      <c r="C854" s="447" t="s">
        <v>1761</v>
      </c>
      <c r="D854" s="448"/>
      <c r="E854" s="274">
        <v>1</v>
      </c>
      <c r="F854" s="275"/>
      <c r="G854" s="276"/>
      <c r="H854" s="277" t="s">
        <v>1753</v>
      </c>
      <c r="I854" s="274" t="s">
        <v>1738</v>
      </c>
      <c r="J854" s="278"/>
      <c r="K854" s="279" t="str">
        <f t="shared" si="40"/>
        <v>CHF / ..</v>
      </c>
      <c r="L854" s="280" t="s">
        <v>1739</v>
      </c>
      <c r="M854" s="281">
        <f t="shared" si="41"/>
        <v>0</v>
      </c>
      <c r="N854" s="453">
        <f>SUM(M854:M857)</f>
        <v>0</v>
      </c>
    </row>
    <row r="855" spans="2:14" ht="15.6" hidden="1" outlineLevel="1">
      <c r="B855" s="445"/>
      <c r="C855" s="449"/>
      <c r="D855" s="450"/>
      <c r="E855" s="282">
        <v>2</v>
      </c>
      <c r="F855" s="283"/>
      <c r="G855" s="284"/>
      <c r="H855" s="285" t="s">
        <v>1753</v>
      </c>
      <c r="I855" s="282" t="s">
        <v>1738</v>
      </c>
      <c r="J855" s="286"/>
      <c r="K855" s="287" t="str">
        <f t="shared" si="40"/>
        <v>CHF / ..</v>
      </c>
      <c r="L855" s="288" t="s">
        <v>1739</v>
      </c>
      <c r="M855" s="289">
        <f t="shared" si="41"/>
        <v>0</v>
      </c>
      <c r="N855" s="454"/>
    </row>
    <row r="856" spans="2:14" ht="15.6" hidden="1" outlineLevel="1">
      <c r="B856" s="445"/>
      <c r="C856" s="449"/>
      <c r="D856" s="450"/>
      <c r="E856" s="310">
        <v>3</v>
      </c>
      <c r="F856" s="311"/>
      <c r="G856" s="326"/>
      <c r="H856" s="285" t="s">
        <v>1753</v>
      </c>
      <c r="I856" s="282" t="s">
        <v>1738</v>
      </c>
      <c r="J856" s="286"/>
      <c r="K856" s="287" t="str">
        <f t="shared" si="40"/>
        <v>CHF / ..</v>
      </c>
      <c r="L856" s="288" t="s">
        <v>1739</v>
      </c>
      <c r="M856" s="289">
        <f t="shared" si="41"/>
        <v>0</v>
      </c>
      <c r="N856" s="454"/>
    </row>
    <row r="857" spans="2:14" ht="15.6" hidden="1" outlineLevel="1">
      <c r="B857" s="446"/>
      <c r="C857" s="451"/>
      <c r="D857" s="452"/>
      <c r="E857" s="290" t="s">
        <v>1027</v>
      </c>
      <c r="F857" s="291"/>
      <c r="G857" s="292"/>
      <c r="H857" s="293" t="s">
        <v>1753</v>
      </c>
      <c r="I857" s="290" t="s">
        <v>1738</v>
      </c>
      <c r="J857" s="294"/>
      <c r="K857" s="295" t="str">
        <f t="shared" si="40"/>
        <v>CHF / ..</v>
      </c>
      <c r="L857" s="296" t="s">
        <v>1739</v>
      </c>
      <c r="M857" s="297">
        <f t="shared" si="41"/>
        <v>0</v>
      </c>
      <c r="N857" s="455"/>
    </row>
    <row r="858" spans="2:14" ht="15.6" collapsed="1">
      <c r="B858" s="328"/>
      <c r="C858" s="329"/>
      <c r="D858" s="329"/>
      <c r="E858" s="330"/>
      <c r="F858" s="331"/>
      <c r="G858" s="331"/>
      <c r="H858" s="138"/>
      <c r="I858" s="330"/>
      <c r="J858" s="138"/>
      <c r="K858" s="138"/>
      <c r="L858" s="330"/>
      <c r="M858" s="332"/>
      <c r="N858" s="333"/>
    </row>
    <row r="859" spans="2:14" collapsed="1">
      <c r="B859" s="327" t="s">
        <v>942</v>
      </c>
      <c r="C859" s="268" t="str">
        <f>+VLOOKUP(B859,'Teure Verfahren - Anhang'!B:D,3,FALSE)</f>
        <v>Therapeutische Photopherese</v>
      </c>
    </row>
    <row r="860" spans="2:14" hidden="1" outlineLevel="1">
      <c r="C860" s="456" t="s">
        <v>1729</v>
      </c>
      <c r="D860" s="457"/>
      <c r="E860" s="315" t="s">
        <v>1025</v>
      </c>
      <c r="F860" s="272" t="s">
        <v>406</v>
      </c>
      <c r="G860" s="272" t="s">
        <v>1731</v>
      </c>
      <c r="H860" s="272" t="s">
        <v>1026</v>
      </c>
      <c r="I860" s="272"/>
      <c r="J860" s="272" t="s">
        <v>1732</v>
      </c>
      <c r="K860" s="272" t="s">
        <v>1026</v>
      </c>
      <c r="L860" s="272"/>
      <c r="M860" s="272" t="s">
        <v>1733</v>
      </c>
      <c r="N860" s="273" t="s">
        <v>1734</v>
      </c>
    </row>
    <row r="861" spans="2:14" ht="14.4" hidden="1" customHeight="1" outlineLevel="1">
      <c r="B861" s="444" t="s">
        <v>1771</v>
      </c>
      <c r="C861" s="447" t="s">
        <v>1772</v>
      </c>
      <c r="D861" s="448"/>
      <c r="E861" s="274">
        <v>1</v>
      </c>
      <c r="F861" s="278"/>
      <c r="G861" s="316"/>
      <c r="H861" s="277" t="s">
        <v>1737</v>
      </c>
      <c r="I861" s="274" t="s">
        <v>1738</v>
      </c>
      <c r="J861" s="278"/>
      <c r="K861" s="279" t="str">
        <f t="shared" ref="K861:K892" si="42">+"CHF / "&amp;H861</f>
        <v>CHF / Min</v>
      </c>
      <c r="L861" s="280" t="s">
        <v>1739</v>
      </c>
      <c r="M861" s="281">
        <f t="shared" ref="M861:M892" si="43">+G861*J861</f>
        <v>0</v>
      </c>
      <c r="N861" s="453">
        <f>SUM(M861:M864)</f>
        <v>0</v>
      </c>
    </row>
    <row r="862" spans="2:14" hidden="1" outlineLevel="1">
      <c r="B862" s="445"/>
      <c r="C862" s="449"/>
      <c r="D862" s="450"/>
      <c r="E862" s="282">
        <v>2</v>
      </c>
      <c r="F862" s="286"/>
      <c r="G862" s="317"/>
      <c r="H862" s="285" t="s">
        <v>1737</v>
      </c>
      <c r="I862" s="282" t="s">
        <v>1738</v>
      </c>
      <c r="J862" s="286"/>
      <c r="K862" s="287" t="str">
        <f t="shared" si="42"/>
        <v>CHF / Min</v>
      </c>
      <c r="L862" s="288" t="s">
        <v>1739</v>
      </c>
      <c r="M862" s="289">
        <f t="shared" si="43"/>
        <v>0</v>
      </c>
      <c r="N862" s="454"/>
    </row>
    <row r="863" spans="2:14" ht="15.6" hidden="1" outlineLevel="1">
      <c r="B863" s="445"/>
      <c r="C863" s="449"/>
      <c r="D863" s="450"/>
      <c r="E863" s="318">
        <v>3</v>
      </c>
      <c r="F863" s="283"/>
      <c r="G863" s="284"/>
      <c r="H863" s="285" t="s">
        <v>1737</v>
      </c>
      <c r="I863" s="282" t="s">
        <v>1738</v>
      </c>
      <c r="J863" s="286"/>
      <c r="K863" s="287" t="str">
        <f t="shared" si="42"/>
        <v>CHF / Min</v>
      </c>
      <c r="L863" s="288" t="s">
        <v>1739</v>
      </c>
      <c r="M863" s="289">
        <f t="shared" si="43"/>
        <v>0</v>
      </c>
      <c r="N863" s="454"/>
    </row>
    <row r="864" spans="2:14" ht="15.6" hidden="1" outlineLevel="1">
      <c r="B864" s="446"/>
      <c r="C864" s="451"/>
      <c r="D864" s="452"/>
      <c r="E864" s="319" t="s">
        <v>1027</v>
      </c>
      <c r="F864" s="320"/>
      <c r="G864" s="321"/>
      <c r="H864" s="322" t="s">
        <v>1737</v>
      </c>
      <c r="I864" s="319" t="s">
        <v>1738</v>
      </c>
      <c r="J864" s="323"/>
      <c r="K864" s="314" t="str">
        <f t="shared" si="42"/>
        <v>CHF / Min</v>
      </c>
      <c r="L864" s="324" t="s">
        <v>1739</v>
      </c>
      <c r="M864" s="325">
        <f t="shared" si="43"/>
        <v>0</v>
      </c>
      <c r="N864" s="455"/>
    </row>
    <row r="865" spans="2:14" ht="15.6" hidden="1" customHeight="1" outlineLevel="1">
      <c r="B865" s="444" t="s">
        <v>1773</v>
      </c>
      <c r="C865" s="447" t="s">
        <v>1774</v>
      </c>
      <c r="D865" s="448"/>
      <c r="E865" s="274">
        <v>1</v>
      </c>
      <c r="F865" s="275"/>
      <c r="G865" s="276"/>
      <c r="H865" s="277" t="s">
        <v>1737</v>
      </c>
      <c r="I865" s="274" t="s">
        <v>1738</v>
      </c>
      <c r="J865" s="278"/>
      <c r="K865" s="279" t="str">
        <f t="shared" si="42"/>
        <v>CHF / Min</v>
      </c>
      <c r="L865" s="280" t="s">
        <v>1739</v>
      </c>
      <c r="M865" s="281">
        <f t="shared" si="43"/>
        <v>0</v>
      </c>
      <c r="N865" s="453">
        <f>SUM(M865:M868)</f>
        <v>0</v>
      </c>
    </row>
    <row r="866" spans="2:14" ht="15.6" hidden="1" outlineLevel="1">
      <c r="B866" s="445"/>
      <c r="C866" s="449"/>
      <c r="D866" s="450"/>
      <c r="E866" s="282">
        <v>2</v>
      </c>
      <c r="F866" s="283"/>
      <c r="G866" s="284"/>
      <c r="H866" s="285" t="s">
        <v>1737</v>
      </c>
      <c r="I866" s="282" t="s">
        <v>1738</v>
      </c>
      <c r="J866" s="286"/>
      <c r="K866" s="287" t="str">
        <f t="shared" si="42"/>
        <v>CHF / Min</v>
      </c>
      <c r="L866" s="288" t="s">
        <v>1739</v>
      </c>
      <c r="M866" s="289">
        <f t="shared" si="43"/>
        <v>0</v>
      </c>
      <c r="N866" s="454"/>
    </row>
    <row r="867" spans="2:14" ht="15.6" hidden="1" outlineLevel="1">
      <c r="B867" s="445"/>
      <c r="C867" s="449"/>
      <c r="D867" s="450"/>
      <c r="E867" s="318">
        <v>3</v>
      </c>
      <c r="F867" s="283"/>
      <c r="G867" s="284"/>
      <c r="H867" s="285" t="s">
        <v>1737</v>
      </c>
      <c r="I867" s="282" t="s">
        <v>1738</v>
      </c>
      <c r="J867" s="286"/>
      <c r="K867" s="287" t="str">
        <f t="shared" si="42"/>
        <v>CHF / Min</v>
      </c>
      <c r="L867" s="288" t="s">
        <v>1739</v>
      </c>
      <c r="M867" s="289">
        <f t="shared" si="43"/>
        <v>0</v>
      </c>
      <c r="N867" s="454"/>
    </row>
    <row r="868" spans="2:14" ht="15.6" hidden="1" outlineLevel="1">
      <c r="B868" s="446"/>
      <c r="C868" s="451"/>
      <c r="D868" s="452"/>
      <c r="E868" s="319" t="s">
        <v>1027</v>
      </c>
      <c r="F868" s="320"/>
      <c r="G868" s="321"/>
      <c r="H868" s="322" t="s">
        <v>1737</v>
      </c>
      <c r="I868" s="319" t="s">
        <v>1738</v>
      </c>
      <c r="J868" s="323"/>
      <c r="K868" s="314" t="str">
        <f t="shared" si="42"/>
        <v>CHF / Min</v>
      </c>
      <c r="L868" s="324" t="s">
        <v>1739</v>
      </c>
      <c r="M868" s="325">
        <f t="shared" si="43"/>
        <v>0</v>
      </c>
      <c r="N868" s="455"/>
    </row>
    <row r="869" spans="2:14" ht="15.6" hidden="1" customHeight="1" outlineLevel="1">
      <c r="B869" s="444" t="s">
        <v>1775</v>
      </c>
      <c r="C869" s="447" t="s">
        <v>1744</v>
      </c>
      <c r="D869" s="448"/>
      <c r="E869" s="274">
        <v>1</v>
      </c>
      <c r="F869" s="275"/>
      <c r="G869" s="276"/>
      <c r="H869" s="277" t="s">
        <v>17</v>
      </c>
      <c r="I869" s="274" t="s">
        <v>1738</v>
      </c>
      <c r="J869" s="278"/>
      <c r="K869" s="279" t="str">
        <f t="shared" si="42"/>
        <v>CHF / mg</v>
      </c>
      <c r="L869" s="280" t="s">
        <v>1739</v>
      </c>
      <c r="M869" s="281">
        <f t="shared" si="43"/>
        <v>0</v>
      </c>
      <c r="N869" s="453">
        <f>SUM(M869:M872)</f>
        <v>0</v>
      </c>
    </row>
    <row r="870" spans="2:14" ht="15.6" hidden="1" outlineLevel="1">
      <c r="B870" s="445"/>
      <c r="C870" s="449"/>
      <c r="D870" s="450"/>
      <c r="E870" s="282">
        <v>2</v>
      </c>
      <c r="F870" s="283"/>
      <c r="G870" s="284"/>
      <c r="H870" s="285" t="s">
        <v>18</v>
      </c>
      <c r="I870" s="282" t="s">
        <v>1738</v>
      </c>
      <c r="J870" s="286"/>
      <c r="K870" s="287" t="str">
        <f t="shared" si="42"/>
        <v>CHF / U</v>
      </c>
      <c r="L870" s="288" t="s">
        <v>1739</v>
      </c>
      <c r="M870" s="289">
        <f t="shared" si="43"/>
        <v>0</v>
      </c>
      <c r="N870" s="454"/>
    </row>
    <row r="871" spans="2:14" ht="15.6" hidden="1" outlineLevel="1">
      <c r="B871" s="445"/>
      <c r="C871" s="449"/>
      <c r="D871" s="450"/>
      <c r="E871" s="318">
        <v>3</v>
      </c>
      <c r="F871" s="283"/>
      <c r="G871" s="284"/>
      <c r="H871" s="285" t="s">
        <v>219</v>
      </c>
      <c r="I871" s="282" t="s">
        <v>1738</v>
      </c>
      <c r="J871" s="286"/>
      <c r="K871" s="287" t="str">
        <f t="shared" si="42"/>
        <v>CHF / ml</v>
      </c>
      <c r="L871" s="288" t="s">
        <v>1739</v>
      </c>
      <c r="M871" s="289">
        <f t="shared" si="43"/>
        <v>0</v>
      </c>
      <c r="N871" s="454"/>
    </row>
    <row r="872" spans="2:14" ht="15.6" hidden="1" outlineLevel="1">
      <c r="B872" s="446"/>
      <c r="C872" s="451"/>
      <c r="D872" s="452"/>
      <c r="E872" s="319" t="s">
        <v>1027</v>
      </c>
      <c r="F872" s="320"/>
      <c r="G872" s="321"/>
      <c r="H872" s="293" t="s">
        <v>1027</v>
      </c>
      <c r="I872" s="319" t="s">
        <v>1738</v>
      </c>
      <c r="J872" s="323"/>
      <c r="K872" s="314" t="str">
        <f t="shared" si="42"/>
        <v>CHF / …</v>
      </c>
      <c r="L872" s="324" t="s">
        <v>1739</v>
      </c>
      <c r="M872" s="325">
        <f t="shared" si="43"/>
        <v>0</v>
      </c>
      <c r="N872" s="455"/>
    </row>
    <row r="873" spans="2:14" ht="15.6" hidden="1" customHeight="1" outlineLevel="1">
      <c r="B873" s="444" t="s">
        <v>1776</v>
      </c>
      <c r="C873" s="447" t="s">
        <v>1747</v>
      </c>
      <c r="D873" s="448"/>
      <c r="E873" s="274">
        <v>1</v>
      </c>
      <c r="F873" s="275"/>
      <c r="G873" s="276"/>
      <c r="H873" s="322" t="s">
        <v>1748</v>
      </c>
      <c r="I873" s="274" t="s">
        <v>1738</v>
      </c>
      <c r="J873" s="278"/>
      <c r="K873" s="279" t="str">
        <f t="shared" si="42"/>
        <v>CHF / Konzentrat</v>
      </c>
      <c r="L873" s="280" t="s">
        <v>1739</v>
      </c>
      <c r="M873" s="281">
        <f t="shared" si="43"/>
        <v>0</v>
      </c>
      <c r="N873" s="453">
        <f>SUM(M873:M876)</f>
        <v>0</v>
      </c>
    </row>
    <row r="874" spans="2:14" ht="15.6" hidden="1" outlineLevel="1">
      <c r="B874" s="445"/>
      <c r="C874" s="449"/>
      <c r="D874" s="450"/>
      <c r="E874" s="282">
        <v>2</v>
      </c>
      <c r="F874" s="283"/>
      <c r="G874" s="284"/>
      <c r="H874" s="322" t="s">
        <v>1748</v>
      </c>
      <c r="I874" s="282" t="s">
        <v>1738</v>
      </c>
      <c r="J874" s="286"/>
      <c r="K874" s="287" t="str">
        <f t="shared" si="42"/>
        <v>CHF / Konzentrat</v>
      </c>
      <c r="L874" s="288" t="s">
        <v>1739</v>
      </c>
      <c r="M874" s="289">
        <f t="shared" si="43"/>
        <v>0</v>
      </c>
      <c r="N874" s="454"/>
    </row>
    <row r="875" spans="2:14" ht="15.6" hidden="1" outlineLevel="1">
      <c r="B875" s="445"/>
      <c r="C875" s="449"/>
      <c r="D875" s="450"/>
      <c r="E875" s="318">
        <v>3</v>
      </c>
      <c r="F875" s="283"/>
      <c r="G875" s="284"/>
      <c r="H875" s="322" t="s">
        <v>1748</v>
      </c>
      <c r="I875" s="282" t="s">
        <v>1738</v>
      </c>
      <c r="J875" s="286"/>
      <c r="K875" s="287" t="str">
        <f t="shared" si="42"/>
        <v>CHF / Konzentrat</v>
      </c>
      <c r="L875" s="288" t="s">
        <v>1739</v>
      </c>
      <c r="M875" s="289">
        <f t="shared" si="43"/>
        <v>0</v>
      </c>
      <c r="N875" s="454"/>
    </row>
    <row r="876" spans="2:14" ht="15.6" hidden="1" outlineLevel="1">
      <c r="B876" s="446"/>
      <c r="C876" s="451"/>
      <c r="D876" s="452"/>
      <c r="E876" s="319" t="s">
        <v>1027</v>
      </c>
      <c r="F876" s="320"/>
      <c r="G876" s="321"/>
      <c r="H876" s="322" t="s">
        <v>1748</v>
      </c>
      <c r="I876" s="319" t="s">
        <v>1738</v>
      </c>
      <c r="J876" s="323"/>
      <c r="K876" s="314" t="str">
        <f t="shared" si="42"/>
        <v>CHF / Konzentrat</v>
      </c>
      <c r="L876" s="324" t="s">
        <v>1739</v>
      </c>
      <c r="M876" s="325">
        <f t="shared" si="43"/>
        <v>0</v>
      </c>
      <c r="N876" s="455"/>
    </row>
    <row r="877" spans="2:14" ht="15.6" hidden="1" customHeight="1" outlineLevel="1">
      <c r="B877" s="444" t="s">
        <v>405</v>
      </c>
      <c r="C877" s="447" t="s">
        <v>1751</v>
      </c>
      <c r="D877" s="448"/>
      <c r="E877" s="274">
        <v>1</v>
      </c>
      <c r="F877" s="275"/>
      <c r="G877" s="276"/>
      <c r="H877" s="277" t="s">
        <v>1752</v>
      </c>
      <c r="I877" s="274" t="s">
        <v>1738</v>
      </c>
      <c r="J877" s="278"/>
      <c r="K877" s="279" t="str">
        <f t="shared" si="42"/>
        <v>CHF / Stück</v>
      </c>
      <c r="L877" s="280" t="s">
        <v>1739</v>
      </c>
      <c r="M877" s="281">
        <f t="shared" si="43"/>
        <v>0</v>
      </c>
      <c r="N877" s="453">
        <f>SUM(M877:M880)</f>
        <v>0</v>
      </c>
    </row>
    <row r="878" spans="2:14" ht="15.6" hidden="1" outlineLevel="1">
      <c r="B878" s="445"/>
      <c r="C878" s="449"/>
      <c r="D878" s="450"/>
      <c r="E878" s="282">
        <v>2</v>
      </c>
      <c r="F878" s="283"/>
      <c r="G878" s="284"/>
      <c r="H878" s="285" t="s">
        <v>1753</v>
      </c>
      <c r="I878" s="282" t="s">
        <v>1738</v>
      </c>
      <c r="J878" s="286"/>
      <c r="K878" s="287" t="str">
        <f t="shared" si="42"/>
        <v>CHF / ..</v>
      </c>
      <c r="L878" s="288" t="s">
        <v>1739</v>
      </c>
      <c r="M878" s="289">
        <f t="shared" si="43"/>
        <v>0</v>
      </c>
      <c r="N878" s="454"/>
    </row>
    <row r="879" spans="2:14" ht="15.6" hidden="1" outlineLevel="1">
      <c r="B879" s="445"/>
      <c r="C879" s="449"/>
      <c r="D879" s="450"/>
      <c r="E879" s="318">
        <v>3</v>
      </c>
      <c r="F879" s="283"/>
      <c r="G879" s="284"/>
      <c r="H879" s="285" t="s">
        <v>1753</v>
      </c>
      <c r="I879" s="282" t="s">
        <v>1738</v>
      </c>
      <c r="J879" s="286"/>
      <c r="K879" s="287" t="str">
        <f t="shared" si="42"/>
        <v>CHF / ..</v>
      </c>
      <c r="L879" s="288" t="s">
        <v>1739</v>
      </c>
      <c r="M879" s="289">
        <f t="shared" si="43"/>
        <v>0</v>
      </c>
      <c r="N879" s="454"/>
    </row>
    <row r="880" spans="2:14" ht="15.6" hidden="1" outlineLevel="1">
      <c r="B880" s="446"/>
      <c r="C880" s="451"/>
      <c r="D880" s="452"/>
      <c r="E880" s="319" t="s">
        <v>1027</v>
      </c>
      <c r="F880" s="320"/>
      <c r="G880" s="321"/>
      <c r="H880" s="322" t="s">
        <v>1753</v>
      </c>
      <c r="I880" s="319" t="s">
        <v>1738</v>
      </c>
      <c r="J880" s="323"/>
      <c r="K880" s="314" t="str">
        <f t="shared" si="42"/>
        <v>CHF / ..</v>
      </c>
      <c r="L880" s="324" t="s">
        <v>1739</v>
      </c>
      <c r="M880" s="325">
        <f t="shared" si="43"/>
        <v>0</v>
      </c>
      <c r="N880" s="455"/>
    </row>
    <row r="881" spans="2:14" ht="15.6" hidden="1" customHeight="1" outlineLevel="1">
      <c r="B881" s="444" t="s">
        <v>1754</v>
      </c>
      <c r="C881" s="447" t="s">
        <v>1755</v>
      </c>
      <c r="D881" s="448"/>
      <c r="E881" s="274">
        <v>1</v>
      </c>
      <c r="F881" s="275"/>
      <c r="G881" s="276"/>
      <c r="H881" s="277" t="s">
        <v>1752</v>
      </c>
      <c r="I881" s="274" t="s">
        <v>1738</v>
      </c>
      <c r="J881" s="278"/>
      <c r="K881" s="279" t="str">
        <f t="shared" si="42"/>
        <v>CHF / Stück</v>
      </c>
      <c r="L881" s="280" t="s">
        <v>1739</v>
      </c>
      <c r="M881" s="281">
        <f t="shared" si="43"/>
        <v>0</v>
      </c>
      <c r="N881" s="453">
        <f>SUM(M881:M884)</f>
        <v>0</v>
      </c>
    </row>
    <row r="882" spans="2:14" ht="15.6" hidden="1" outlineLevel="1">
      <c r="B882" s="445"/>
      <c r="C882" s="449"/>
      <c r="D882" s="450"/>
      <c r="E882" s="282">
        <v>2</v>
      </c>
      <c r="F882" s="283"/>
      <c r="G882" s="284"/>
      <c r="H882" s="285" t="s">
        <v>1753</v>
      </c>
      <c r="I882" s="282" t="s">
        <v>1738</v>
      </c>
      <c r="J882" s="286"/>
      <c r="K882" s="287" t="str">
        <f t="shared" si="42"/>
        <v>CHF / ..</v>
      </c>
      <c r="L882" s="288" t="s">
        <v>1739</v>
      </c>
      <c r="M882" s="289">
        <f t="shared" si="43"/>
        <v>0</v>
      </c>
      <c r="N882" s="454"/>
    </row>
    <row r="883" spans="2:14" ht="15.6" hidden="1" outlineLevel="1">
      <c r="B883" s="445"/>
      <c r="C883" s="449"/>
      <c r="D883" s="450"/>
      <c r="E883" s="318">
        <v>3</v>
      </c>
      <c r="F883" s="283"/>
      <c r="G883" s="284"/>
      <c r="H883" s="285" t="s">
        <v>1753</v>
      </c>
      <c r="I883" s="282" t="s">
        <v>1738</v>
      </c>
      <c r="J883" s="286"/>
      <c r="K883" s="287" t="str">
        <f t="shared" si="42"/>
        <v>CHF / ..</v>
      </c>
      <c r="L883" s="288" t="s">
        <v>1739</v>
      </c>
      <c r="M883" s="289">
        <f t="shared" si="43"/>
        <v>0</v>
      </c>
      <c r="N883" s="454"/>
    </row>
    <row r="884" spans="2:14" ht="15.6" hidden="1" outlineLevel="1">
      <c r="B884" s="446"/>
      <c r="C884" s="451"/>
      <c r="D884" s="452"/>
      <c r="E884" s="319" t="s">
        <v>1027</v>
      </c>
      <c r="F884" s="320"/>
      <c r="G884" s="321"/>
      <c r="H884" s="285" t="s">
        <v>1753</v>
      </c>
      <c r="I884" s="319" t="s">
        <v>1738</v>
      </c>
      <c r="J884" s="323"/>
      <c r="K884" s="314" t="str">
        <f t="shared" si="42"/>
        <v>CHF / ..</v>
      </c>
      <c r="L884" s="324" t="s">
        <v>1739</v>
      </c>
      <c r="M884" s="325">
        <f t="shared" si="43"/>
        <v>0</v>
      </c>
      <c r="N884" s="455"/>
    </row>
    <row r="885" spans="2:14" ht="15.6" hidden="1" customHeight="1" outlineLevel="1">
      <c r="B885" s="444" t="s">
        <v>1757</v>
      </c>
      <c r="C885" s="447" t="s">
        <v>1777</v>
      </c>
      <c r="D885" s="448"/>
      <c r="E885" s="274">
        <v>1</v>
      </c>
      <c r="F885" s="275"/>
      <c r="G885" s="276"/>
      <c r="H885" s="277" t="s">
        <v>1737</v>
      </c>
      <c r="I885" s="274" t="s">
        <v>1738</v>
      </c>
      <c r="J885" s="278"/>
      <c r="K885" s="279" t="str">
        <f t="shared" si="42"/>
        <v>CHF / Min</v>
      </c>
      <c r="L885" s="280" t="s">
        <v>1739</v>
      </c>
      <c r="M885" s="281">
        <f t="shared" si="43"/>
        <v>0</v>
      </c>
      <c r="N885" s="453">
        <f>SUM(M885:M888)</f>
        <v>0</v>
      </c>
    </row>
    <row r="886" spans="2:14" ht="15.6" hidden="1" outlineLevel="1">
      <c r="B886" s="445"/>
      <c r="C886" s="449"/>
      <c r="D886" s="450"/>
      <c r="E886" s="282">
        <v>2</v>
      </c>
      <c r="F886" s="283"/>
      <c r="G886" s="284"/>
      <c r="H886" s="285" t="s">
        <v>1737</v>
      </c>
      <c r="I886" s="282" t="s">
        <v>1738</v>
      </c>
      <c r="J886" s="286"/>
      <c r="K886" s="287" t="str">
        <f t="shared" si="42"/>
        <v>CHF / Min</v>
      </c>
      <c r="L886" s="288" t="s">
        <v>1739</v>
      </c>
      <c r="M886" s="289">
        <f t="shared" si="43"/>
        <v>0</v>
      </c>
      <c r="N886" s="454"/>
    </row>
    <row r="887" spans="2:14" ht="15.6" hidden="1" outlineLevel="1">
      <c r="B887" s="445"/>
      <c r="C887" s="449"/>
      <c r="D887" s="450"/>
      <c r="E887" s="310">
        <v>3</v>
      </c>
      <c r="F887" s="311"/>
      <c r="G887" s="326"/>
      <c r="H887" s="285" t="s">
        <v>1737</v>
      </c>
      <c r="I887" s="282" t="s">
        <v>1738</v>
      </c>
      <c r="J887" s="286"/>
      <c r="K887" s="287" t="str">
        <f t="shared" si="42"/>
        <v>CHF / Min</v>
      </c>
      <c r="L887" s="288" t="s">
        <v>1739</v>
      </c>
      <c r="M887" s="289">
        <f t="shared" si="43"/>
        <v>0</v>
      </c>
      <c r="N887" s="454"/>
    </row>
    <row r="888" spans="2:14" ht="15.6" hidden="1" outlineLevel="1">
      <c r="B888" s="446"/>
      <c r="C888" s="451"/>
      <c r="D888" s="452"/>
      <c r="E888" s="290" t="s">
        <v>1027</v>
      </c>
      <c r="F888" s="291"/>
      <c r="G888" s="292"/>
      <c r="H888" s="293" t="s">
        <v>1737</v>
      </c>
      <c r="I888" s="290" t="s">
        <v>1738</v>
      </c>
      <c r="J888" s="294"/>
      <c r="K888" s="295" t="str">
        <f t="shared" si="42"/>
        <v>CHF / Min</v>
      </c>
      <c r="L888" s="296" t="s">
        <v>1739</v>
      </c>
      <c r="M888" s="297">
        <f t="shared" si="43"/>
        <v>0</v>
      </c>
      <c r="N888" s="455"/>
    </row>
    <row r="889" spans="2:14" ht="15.6" hidden="1" customHeight="1" outlineLevel="1">
      <c r="B889" s="444" t="s">
        <v>1760</v>
      </c>
      <c r="C889" s="447" t="s">
        <v>1761</v>
      </c>
      <c r="D889" s="448"/>
      <c r="E889" s="274">
        <v>1</v>
      </c>
      <c r="F889" s="275"/>
      <c r="G889" s="276"/>
      <c r="H889" s="277" t="s">
        <v>1753</v>
      </c>
      <c r="I889" s="274" t="s">
        <v>1738</v>
      </c>
      <c r="J889" s="278"/>
      <c r="K889" s="279" t="str">
        <f t="shared" si="42"/>
        <v>CHF / ..</v>
      </c>
      <c r="L889" s="280" t="s">
        <v>1739</v>
      </c>
      <c r="M889" s="281">
        <f t="shared" si="43"/>
        <v>0</v>
      </c>
      <c r="N889" s="453">
        <f>SUM(M889:M892)</f>
        <v>0</v>
      </c>
    </row>
    <row r="890" spans="2:14" ht="15.6" hidden="1" outlineLevel="1">
      <c r="B890" s="445"/>
      <c r="C890" s="449"/>
      <c r="D890" s="450"/>
      <c r="E890" s="282">
        <v>2</v>
      </c>
      <c r="F890" s="283"/>
      <c r="G890" s="284"/>
      <c r="H890" s="285" t="s">
        <v>1753</v>
      </c>
      <c r="I890" s="282" t="s">
        <v>1738</v>
      </c>
      <c r="J890" s="286"/>
      <c r="K890" s="287" t="str">
        <f t="shared" si="42"/>
        <v>CHF / ..</v>
      </c>
      <c r="L890" s="288" t="s">
        <v>1739</v>
      </c>
      <c r="M890" s="289">
        <f t="shared" si="43"/>
        <v>0</v>
      </c>
      <c r="N890" s="454"/>
    </row>
    <row r="891" spans="2:14" ht="15.6" hidden="1" outlineLevel="1">
      <c r="B891" s="445"/>
      <c r="C891" s="449"/>
      <c r="D891" s="450"/>
      <c r="E891" s="310">
        <v>3</v>
      </c>
      <c r="F891" s="311"/>
      <c r="G891" s="326"/>
      <c r="H891" s="285" t="s">
        <v>1753</v>
      </c>
      <c r="I891" s="282" t="s">
        <v>1738</v>
      </c>
      <c r="J891" s="286"/>
      <c r="K891" s="287" t="str">
        <f t="shared" si="42"/>
        <v>CHF / ..</v>
      </c>
      <c r="L891" s="288" t="s">
        <v>1739</v>
      </c>
      <c r="M891" s="289">
        <f t="shared" si="43"/>
        <v>0</v>
      </c>
      <c r="N891" s="454"/>
    </row>
    <row r="892" spans="2:14" ht="15.6" hidden="1" outlineLevel="1">
      <c r="B892" s="446"/>
      <c r="C892" s="451"/>
      <c r="D892" s="452"/>
      <c r="E892" s="290" t="s">
        <v>1027</v>
      </c>
      <c r="F892" s="291"/>
      <c r="G892" s="292"/>
      <c r="H892" s="293" t="s">
        <v>1753</v>
      </c>
      <c r="I892" s="290" t="s">
        <v>1738</v>
      </c>
      <c r="J892" s="294"/>
      <c r="K892" s="295" t="str">
        <f t="shared" si="42"/>
        <v>CHF / ..</v>
      </c>
      <c r="L892" s="296" t="s">
        <v>1739</v>
      </c>
      <c r="M892" s="297">
        <f t="shared" si="43"/>
        <v>0</v>
      </c>
      <c r="N892" s="455"/>
    </row>
    <row r="893" spans="2:14" collapsed="1"/>
    <row r="894" spans="2:14" hidden="1"/>
    <row r="895" spans="2:14" hidden="1"/>
    <row r="896" spans="2:14" hidden="1"/>
    <row r="897" hidden="1"/>
  </sheetData>
  <mergeCells count="724">
    <mergeCell ref="B785:B787"/>
    <mergeCell ref="E785:N787"/>
    <mergeCell ref="C785:D787"/>
    <mergeCell ref="B30:B35"/>
    <mergeCell ref="C30:C35"/>
    <mergeCell ref="D30:D32"/>
    <mergeCell ref="N30:N32"/>
    <mergeCell ref="D33:D35"/>
    <mergeCell ref="N33:N35"/>
    <mergeCell ref="B48:B50"/>
    <mergeCell ref="C48:C50"/>
    <mergeCell ref="D48:D50"/>
    <mergeCell ref="N48:N50"/>
    <mergeCell ref="B51:B56"/>
    <mergeCell ref="C51:C56"/>
    <mergeCell ref="D51:D53"/>
    <mergeCell ref="N51:N53"/>
    <mergeCell ref="D54:D56"/>
    <mergeCell ref="N54:N56"/>
    <mergeCell ref="B57:B60"/>
    <mergeCell ref="C57:C60"/>
    <mergeCell ref="D57:D60"/>
    <mergeCell ref="N57:N60"/>
    <mergeCell ref="B61:B66"/>
    <mergeCell ref="B24:B29"/>
    <mergeCell ref="C24:C29"/>
    <mergeCell ref="D24:D26"/>
    <mergeCell ref="N24:N26"/>
    <mergeCell ref="D27:D29"/>
    <mergeCell ref="N27:N29"/>
    <mergeCell ref="B42:B47"/>
    <mergeCell ref="C42:C47"/>
    <mergeCell ref="D42:D44"/>
    <mergeCell ref="N42:N44"/>
    <mergeCell ref="D45:D47"/>
    <mergeCell ref="N45:N47"/>
    <mergeCell ref="B36:B41"/>
    <mergeCell ref="C36:C41"/>
    <mergeCell ref="D36:D38"/>
    <mergeCell ref="N36:N38"/>
    <mergeCell ref="D39:D41"/>
    <mergeCell ref="N39:N41"/>
    <mergeCell ref="C61:C66"/>
    <mergeCell ref="D61:D63"/>
    <mergeCell ref="N61:N63"/>
    <mergeCell ref="D64:D66"/>
    <mergeCell ref="N64:N66"/>
    <mergeCell ref="B76:B81"/>
    <mergeCell ref="C76:C81"/>
    <mergeCell ref="D76:D78"/>
    <mergeCell ref="N76:N78"/>
    <mergeCell ref="D79:D81"/>
    <mergeCell ref="N79:N81"/>
    <mergeCell ref="B70:B75"/>
    <mergeCell ref="C70:C75"/>
    <mergeCell ref="D70:D72"/>
    <mergeCell ref="N70:N72"/>
    <mergeCell ref="D73:D75"/>
    <mergeCell ref="N73:N75"/>
    <mergeCell ref="B88:B93"/>
    <mergeCell ref="C88:C93"/>
    <mergeCell ref="D88:D90"/>
    <mergeCell ref="N88:N90"/>
    <mergeCell ref="D91:D93"/>
    <mergeCell ref="N91:N93"/>
    <mergeCell ref="B82:B87"/>
    <mergeCell ref="C82:C87"/>
    <mergeCell ref="D82:D84"/>
    <mergeCell ref="N82:N84"/>
    <mergeCell ref="D85:D87"/>
    <mergeCell ref="N85:N87"/>
    <mergeCell ref="B94:B96"/>
    <mergeCell ref="C94:C96"/>
    <mergeCell ref="D94:D96"/>
    <mergeCell ref="N94:N96"/>
    <mergeCell ref="B97:B102"/>
    <mergeCell ref="C97:C102"/>
    <mergeCell ref="D97:D99"/>
    <mergeCell ref="N97:N99"/>
    <mergeCell ref="D100:D102"/>
    <mergeCell ref="N100:N102"/>
    <mergeCell ref="B103:B106"/>
    <mergeCell ref="C103:C106"/>
    <mergeCell ref="D103:D106"/>
    <mergeCell ref="N103:N106"/>
    <mergeCell ref="B107:B112"/>
    <mergeCell ref="C107:C112"/>
    <mergeCell ref="D107:D109"/>
    <mergeCell ref="N107:N109"/>
    <mergeCell ref="D110:D112"/>
    <mergeCell ref="N110:N112"/>
    <mergeCell ref="B122:B127"/>
    <mergeCell ref="C122:C127"/>
    <mergeCell ref="D122:D124"/>
    <mergeCell ref="N122:N124"/>
    <mergeCell ref="D125:D127"/>
    <mergeCell ref="N125:N127"/>
    <mergeCell ref="B116:B121"/>
    <mergeCell ref="C116:C121"/>
    <mergeCell ref="D116:D118"/>
    <mergeCell ref="N116:N118"/>
    <mergeCell ref="D119:D121"/>
    <mergeCell ref="N119:N121"/>
    <mergeCell ref="B134:B139"/>
    <mergeCell ref="C134:C139"/>
    <mergeCell ref="D134:D136"/>
    <mergeCell ref="N134:N136"/>
    <mergeCell ref="D137:D139"/>
    <mergeCell ref="N137:N139"/>
    <mergeCell ref="B128:B133"/>
    <mergeCell ref="C128:C133"/>
    <mergeCell ref="D128:D130"/>
    <mergeCell ref="N128:N130"/>
    <mergeCell ref="D131:D133"/>
    <mergeCell ref="N131:N133"/>
    <mergeCell ref="B140:B142"/>
    <mergeCell ref="C140:C142"/>
    <mergeCell ref="D140:D142"/>
    <mergeCell ref="N140:N142"/>
    <mergeCell ref="B143:B148"/>
    <mergeCell ref="C143:C148"/>
    <mergeCell ref="D143:D145"/>
    <mergeCell ref="N143:N145"/>
    <mergeCell ref="D146:D148"/>
    <mergeCell ref="N146:N148"/>
    <mergeCell ref="B149:B152"/>
    <mergeCell ref="C149:C152"/>
    <mergeCell ref="D149:D152"/>
    <mergeCell ref="N149:N152"/>
    <mergeCell ref="B153:B158"/>
    <mergeCell ref="C153:C158"/>
    <mergeCell ref="D153:D155"/>
    <mergeCell ref="N153:N155"/>
    <mergeCell ref="D156:D158"/>
    <mergeCell ref="N156:N158"/>
    <mergeCell ref="B168:B173"/>
    <mergeCell ref="C168:C173"/>
    <mergeCell ref="D168:D170"/>
    <mergeCell ref="N168:N170"/>
    <mergeCell ref="D171:D173"/>
    <mergeCell ref="N171:N173"/>
    <mergeCell ref="B162:B167"/>
    <mergeCell ref="C162:C167"/>
    <mergeCell ref="D162:D164"/>
    <mergeCell ref="N162:N164"/>
    <mergeCell ref="D165:D167"/>
    <mergeCell ref="N165:N167"/>
    <mergeCell ref="B180:B185"/>
    <mergeCell ref="C180:C185"/>
    <mergeCell ref="D180:D182"/>
    <mergeCell ref="N180:N182"/>
    <mergeCell ref="D183:D185"/>
    <mergeCell ref="N183:N185"/>
    <mergeCell ref="B174:B179"/>
    <mergeCell ref="C174:C179"/>
    <mergeCell ref="D174:D176"/>
    <mergeCell ref="N174:N176"/>
    <mergeCell ref="D177:D179"/>
    <mergeCell ref="N177:N179"/>
    <mergeCell ref="B186:B188"/>
    <mergeCell ref="C186:C188"/>
    <mergeCell ref="D186:D188"/>
    <mergeCell ref="N186:N188"/>
    <mergeCell ref="B189:B194"/>
    <mergeCell ref="C189:C194"/>
    <mergeCell ref="D189:D191"/>
    <mergeCell ref="N189:N191"/>
    <mergeCell ref="D192:D194"/>
    <mergeCell ref="N192:N194"/>
    <mergeCell ref="B195:B198"/>
    <mergeCell ref="C195:C198"/>
    <mergeCell ref="D195:D198"/>
    <mergeCell ref="N195:N198"/>
    <mergeCell ref="B199:B204"/>
    <mergeCell ref="C199:C204"/>
    <mergeCell ref="D199:D201"/>
    <mergeCell ref="N199:N201"/>
    <mergeCell ref="D202:D204"/>
    <mergeCell ref="N202:N204"/>
    <mergeCell ref="B214:B219"/>
    <mergeCell ref="C214:C219"/>
    <mergeCell ref="D214:D216"/>
    <mergeCell ref="N214:N216"/>
    <mergeCell ref="D217:D219"/>
    <mergeCell ref="N217:N219"/>
    <mergeCell ref="B208:B213"/>
    <mergeCell ref="C208:C213"/>
    <mergeCell ref="D208:D210"/>
    <mergeCell ref="N208:N210"/>
    <mergeCell ref="D211:D213"/>
    <mergeCell ref="N211:N213"/>
    <mergeCell ref="B226:B231"/>
    <mergeCell ref="C226:C231"/>
    <mergeCell ref="D226:D228"/>
    <mergeCell ref="N226:N228"/>
    <mergeCell ref="D229:D231"/>
    <mergeCell ref="N229:N231"/>
    <mergeCell ref="B220:B225"/>
    <mergeCell ref="C220:C225"/>
    <mergeCell ref="D220:D222"/>
    <mergeCell ref="N220:N222"/>
    <mergeCell ref="D223:D225"/>
    <mergeCell ref="N223:N225"/>
    <mergeCell ref="B232:B234"/>
    <mergeCell ref="C232:C234"/>
    <mergeCell ref="D232:D234"/>
    <mergeCell ref="N232:N234"/>
    <mergeCell ref="B235:B240"/>
    <mergeCell ref="C235:C240"/>
    <mergeCell ref="D235:D237"/>
    <mergeCell ref="N235:N237"/>
    <mergeCell ref="D238:D240"/>
    <mergeCell ref="N238:N240"/>
    <mergeCell ref="B241:B244"/>
    <mergeCell ref="C241:C244"/>
    <mergeCell ref="D241:D244"/>
    <mergeCell ref="N241:N244"/>
    <mergeCell ref="B245:B250"/>
    <mergeCell ref="C245:C250"/>
    <mergeCell ref="D245:D247"/>
    <mergeCell ref="N245:N247"/>
    <mergeCell ref="D248:D250"/>
    <mergeCell ref="N248:N250"/>
    <mergeCell ref="B260:B265"/>
    <mergeCell ref="C260:C265"/>
    <mergeCell ref="D260:D262"/>
    <mergeCell ref="N260:N262"/>
    <mergeCell ref="D263:D265"/>
    <mergeCell ref="N263:N265"/>
    <mergeCell ref="B254:B259"/>
    <mergeCell ref="C254:C259"/>
    <mergeCell ref="D254:D256"/>
    <mergeCell ref="N254:N256"/>
    <mergeCell ref="D257:D259"/>
    <mergeCell ref="N257:N259"/>
    <mergeCell ref="B272:B277"/>
    <mergeCell ref="C272:C277"/>
    <mergeCell ref="D272:D274"/>
    <mergeCell ref="N272:N274"/>
    <mergeCell ref="D275:D277"/>
    <mergeCell ref="N275:N277"/>
    <mergeCell ref="B266:B271"/>
    <mergeCell ref="C266:C271"/>
    <mergeCell ref="D266:D268"/>
    <mergeCell ref="N266:N268"/>
    <mergeCell ref="D269:D271"/>
    <mergeCell ref="N269:N271"/>
    <mergeCell ref="B278:B280"/>
    <mergeCell ref="C278:C280"/>
    <mergeCell ref="D278:D280"/>
    <mergeCell ref="N278:N280"/>
    <mergeCell ref="B281:B286"/>
    <mergeCell ref="C281:C286"/>
    <mergeCell ref="D281:D283"/>
    <mergeCell ref="N281:N283"/>
    <mergeCell ref="D284:D286"/>
    <mergeCell ref="N284:N286"/>
    <mergeCell ref="B287:B290"/>
    <mergeCell ref="C287:C290"/>
    <mergeCell ref="D287:D290"/>
    <mergeCell ref="N287:N290"/>
    <mergeCell ref="B291:B296"/>
    <mergeCell ref="C291:C296"/>
    <mergeCell ref="D291:D293"/>
    <mergeCell ref="N291:N293"/>
    <mergeCell ref="D294:D296"/>
    <mergeCell ref="N294:N296"/>
    <mergeCell ref="B306:B311"/>
    <mergeCell ref="C306:C311"/>
    <mergeCell ref="D306:D308"/>
    <mergeCell ref="N306:N308"/>
    <mergeCell ref="D309:D311"/>
    <mergeCell ref="N309:N311"/>
    <mergeCell ref="B300:B305"/>
    <mergeCell ref="C300:C305"/>
    <mergeCell ref="D300:D302"/>
    <mergeCell ref="N300:N302"/>
    <mergeCell ref="D303:D305"/>
    <mergeCell ref="N303:N305"/>
    <mergeCell ref="B318:B323"/>
    <mergeCell ref="C318:C323"/>
    <mergeCell ref="D318:D320"/>
    <mergeCell ref="N318:N320"/>
    <mergeCell ref="D321:D323"/>
    <mergeCell ref="N321:N323"/>
    <mergeCell ref="B312:B317"/>
    <mergeCell ref="C312:C317"/>
    <mergeCell ref="D312:D314"/>
    <mergeCell ref="N312:N314"/>
    <mergeCell ref="D315:D317"/>
    <mergeCell ref="N315:N317"/>
    <mergeCell ref="B324:B326"/>
    <mergeCell ref="C324:C326"/>
    <mergeCell ref="D324:D326"/>
    <mergeCell ref="N324:N326"/>
    <mergeCell ref="B327:B332"/>
    <mergeCell ref="C327:C332"/>
    <mergeCell ref="D327:D329"/>
    <mergeCell ref="N327:N329"/>
    <mergeCell ref="D330:D332"/>
    <mergeCell ref="N330:N332"/>
    <mergeCell ref="B333:B336"/>
    <mergeCell ref="C333:C336"/>
    <mergeCell ref="D333:D336"/>
    <mergeCell ref="N333:N336"/>
    <mergeCell ref="B337:B342"/>
    <mergeCell ref="C337:C342"/>
    <mergeCell ref="D337:D339"/>
    <mergeCell ref="N337:N339"/>
    <mergeCell ref="D340:D342"/>
    <mergeCell ref="N340:N342"/>
    <mergeCell ref="B352:B357"/>
    <mergeCell ref="C352:C357"/>
    <mergeCell ref="D352:D354"/>
    <mergeCell ref="N352:N354"/>
    <mergeCell ref="D355:D357"/>
    <mergeCell ref="N355:N357"/>
    <mergeCell ref="B346:B351"/>
    <mergeCell ref="C346:C351"/>
    <mergeCell ref="D346:D348"/>
    <mergeCell ref="N346:N348"/>
    <mergeCell ref="D349:D351"/>
    <mergeCell ref="N349:N351"/>
    <mergeCell ref="B364:B369"/>
    <mergeCell ref="C364:C369"/>
    <mergeCell ref="D364:D366"/>
    <mergeCell ref="N364:N366"/>
    <mergeCell ref="D367:D369"/>
    <mergeCell ref="N367:N369"/>
    <mergeCell ref="B358:B363"/>
    <mergeCell ref="C358:C363"/>
    <mergeCell ref="D358:D360"/>
    <mergeCell ref="N358:N360"/>
    <mergeCell ref="D361:D363"/>
    <mergeCell ref="N361:N363"/>
    <mergeCell ref="B370:B372"/>
    <mergeCell ref="C370:C372"/>
    <mergeCell ref="D370:D372"/>
    <mergeCell ref="N370:N372"/>
    <mergeCell ref="B373:B378"/>
    <mergeCell ref="C373:C378"/>
    <mergeCell ref="D373:D375"/>
    <mergeCell ref="N373:N375"/>
    <mergeCell ref="D376:D378"/>
    <mergeCell ref="N376:N378"/>
    <mergeCell ref="B379:B382"/>
    <mergeCell ref="C379:C382"/>
    <mergeCell ref="D379:D382"/>
    <mergeCell ref="N379:N382"/>
    <mergeCell ref="B383:B388"/>
    <mergeCell ref="C383:C388"/>
    <mergeCell ref="D383:D385"/>
    <mergeCell ref="N383:N385"/>
    <mergeCell ref="D386:D388"/>
    <mergeCell ref="N386:N388"/>
    <mergeCell ref="B398:B403"/>
    <mergeCell ref="C398:C403"/>
    <mergeCell ref="D398:D400"/>
    <mergeCell ref="N398:N400"/>
    <mergeCell ref="D401:D403"/>
    <mergeCell ref="N401:N403"/>
    <mergeCell ref="B392:B397"/>
    <mergeCell ref="C392:C397"/>
    <mergeCell ref="D392:D394"/>
    <mergeCell ref="N392:N394"/>
    <mergeCell ref="D395:D397"/>
    <mergeCell ref="N395:N397"/>
    <mergeCell ref="B410:B415"/>
    <mergeCell ref="C410:C415"/>
    <mergeCell ref="D410:D412"/>
    <mergeCell ref="N410:N412"/>
    <mergeCell ref="D413:D415"/>
    <mergeCell ref="N413:N415"/>
    <mergeCell ref="B404:B409"/>
    <mergeCell ref="C404:C409"/>
    <mergeCell ref="D404:D406"/>
    <mergeCell ref="N404:N406"/>
    <mergeCell ref="D407:D409"/>
    <mergeCell ref="N407:N409"/>
    <mergeCell ref="B416:B418"/>
    <mergeCell ref="C416:C418"/>
    <mergeCell ref="D416:D418"/>
    <mergeCell ref="N416:N418"/>
    <mergeCell ref="B419:B424"/>
    <mergeCell ref="C419:C424"/>
    <mergeCell ref="D419:D421"/>
    <mergeCell ref="N419:N421"/>
    <mergeCell ref="D422:D424"/>
    <mergeCell ref="N422:N424"/>
    <mergeCell ref="B425:B428"/>
    <mergeCell ref="C425:C428"/>
    <mergeCell ref="D425:D428"/>
    <mergeCell ref="N425:N428"/>
    <mergeCell ref="B429:B434"/>
    <mergeCell ref="C429:C434"/>
    <mergeCell ref="D429:D431"/>
    <mergeCell ref="N429:N431"/>
    <mergeCell ref="D432:D434"/>
    <mergeCell ref="N432:N434"/>
    <mergeCell ref="B446:B449"/>
    <mergeCell ref="C446:D449"/>
    <mergeCell ref="B450:B453"/>
    <mergeCell ref="C450:D453"/>
    <mergeCell ref="C437:D437"/>
    <mergeCell ref="B438:B441"/>
    <mergeCell ref="C438:D441"/>
    <mergeCell ref="N438:N441"/>
    <mergeCell ref="B442:B445"/>
    <mergeCell ref="C442:D445"/>
    <mergeCell ref="N442:N445"/>
    <mergeCell ref="N446:N449"/>
    <mergeCell ref="N450:N453"/>
    <mergeCell ref="B462:B465"/>
    <mergeCell ref="C462:D465"/>
    <mergeCell ref="N462:N465"/>
    <mergeCell ref="B466:B469"/>
    <mergeCell ref="C466:D469"/>
    <mergeCell ref="N466:N469"/>
    <mergeCell ref="B454:B457"/>
    <mergeCell ref="C454:D457"/>
    <mergeCell ref="N454:N457"/>
    <mergeCell ref="B458:B461"/>
    <mergeCell ref="C458:D461"/>
    <mergeCell ref="N458:N461"/>
    <mergeCell ref="B481:B484"/>
    <mergeCell ref="C481:D484"/>
    <mergeCell ref="B485:B488"/>
    <mergeCell ref="C485:D488"/>
    <mergeCell ref="C472:D472"/>
    <mergeCell ref="B473:B476"/>
    <mergeCell ref="C473:D476"/>
    <mergeCell ref="N473:N476"/>
    <mergeCell ref="B477:B480"/>
    <mergeCell ref="C477:D480"/>
    <mergeCell ref="N477:N480"/>
    <mergeCell ref="N481:N484"/>
    <mergeCell ref="N485:N488"/>
    <mergeCell ref="B497:B500"/>
    <mergeCell ref="C497:D500"/>
    <mergeCell ref="N497:N500"/>
    <mergeCell ref="B501:B504"/>
    <mergeCell ref="C501:D504"/>
    <mergeCell ref="N501:N504"/>
    <mergeCell ref="B489:B492"/>
    <mergeCell ref="C489:D492"/>
    <mergeCell ref="N489:N492"/>
    <mergeCell ref="B493:B496"/>
    <mergeCell ref="C493:D496"/>
    <mergeCell ref="N493:N496"/>
    <mergeCell ref="B516:B519"/>
    <mergeCell ref="C516:D519"/>
    <mergeCell ref="B520:B523"/>
    <mergeCell ref="C520:D523"/>
    <mergeCell ref="C507:D507"/>
    <mergeCell ref="B508:B511"/>
    <mergeCell ref="C508:D511"/>
    <mergeCell ref="N508:N511"/>
    <mergeCell ref="B512:B515"/>
    <mergeCell ref="C512:D515"/>
    <mergeCell ref="N512:N515"/>
    <mergeCell ref="N516:N519"/>
    <mergeCell ref="N520:N523"/>
    <mergeCell ref="B532:B535"/>
    <mergeCell ref="C532:D535"/>
    <mergeCell ref="N532:N535"/>
    <mergeCell ref="B536:B539"/>
    <mergeCell ref="C536:D539"/>
    <mergeCell ref="N536:N539"/>
    <mergeCell ref="B524:B527"/>
    <mergeCell ref="C524:D527"/>
    <mergeCell ref="N524:N527"/>
    <mergeCell ref="B528:B531"/>
    <mergeCell ref="C528:D531"/>
    <mergeCell ref="N528:N531"/>
    <mergeCell ref="B551:B554"/>
    <mergeCell ref="C551:D554"/>
    <mergeCell ref="B555:B558"/>
    <mergeCell ref="C555:D558"/>
    <mergeCell ref="C542:D542"/>
    <mergeCell ref="B543:B546"/>
    <mergeCell ref="C543:D546"/>
    <mergeCell ref="N543:N546"/>
    <mergeCell ref="B547:B550"/>
    <mergeCell ref="C547:D550"/>
    <mergeCell ref="N547:N550"/>
    <mergeCell ref="N551:N554"/>
    <mergeCell ref="N555:N558"/>
    <mergeCell ref="B567:B570"/>
    <mergeCell ref="C567:D570"/>
    <mergeCell ref="N567:N570"/>
    <mergeCell ref="B571:B574"/>
    <mergeCell ref="C571:D574"/>
    <mergeCell ref="N571:N574"/>
    <mergeCell ref="B559:B562"/>
    <mergeCell ref="C559:D562"/>
    <mergeCell ref="N559:N562"/>
    <mergeCell ref="B563:B566"/>
    <mergeCell ref="C563:D566"/>
    <mergeCell ref="N563:N566"/>
    <mergeCell ref="B586:B589"/>
    <mergeCell ref="C586:D589"/>
    <mergeCell ref="B590:B593"/>
    <mergeCell ref="C590:D593"/>
    <mergeCell ref="C577:D577"/>
    <mergeCell ref="B578:B581"/>
    <mergeCell ref="C578:D581"/>
    <mergeCell ref="N578:N581"/>
    <mergeCell ref="B582:B585"/>
    <mergeCell ref="C582:D585"/>
    <mergeCell ref="N582:N585"/>
    <mergeCell ref="N586:N589"/>
    <mergeCell ref="N590:N593"/>
    <mergeCell ref="B602:B605"/>
    <mergeCell ref="C602:D605"/>
    <mergeCell ref="N602:N605"/>
    <mergeCell ref="B606:B609"/>
    <mergeCell ref="C606:D609"/>
    <mergeCell ref="N606:N609"/>
    <mergeCell ref="B594:B597"/>
    <mergeCell ref="C594:D597"/>
    <mergeCell ref="N594:N597"/>
    <mergeCell ref="B598:B601"/>
    <mergeCell ref="C598:D601"/>
    <mergeCell ref="N598:N601"/>
    <mergeCell ref="B621:B624"/>
    <mergeCell ref="C621:D624"/>
    <mergeCell ref="B625:B628"/>
    <mergeCell ref="C625:D628"/>
    <mergeCell ref="C612:D612"/>
    <mergeCell ref="B613:B616"/>
    <mergeCell ref="C613:D616"/>
    <mergeCell ref="N613:N616"/>
    <mergeCell ref="B617:B620"/>
    <mergeCell ref="C617:D620"/>
    <mergeCell ref="N617:N620"/>
    <mergeCell ref="N621:N624"/>
    <mergeCell ref="N625:N628"/>
    <mergeCell ref="B637:B640"/>
    <mergeCell ref="C637:D640"/>
    <mergeCell ref="N637:N640"/>
    <mergeCell ref="B641:B644"/>
    <mergeCell ref="C641:D644"/>
    <mergeCell ref="N641:N644"/>
    <mergeCell ref="B629:B632"/>
    <mergeCell ref="C629:D632"/>
    <mergeCell ref="N629:N632"/>
    <mergeCell ref="B633:B636"/>
    <mergeCell ref="C633:D636"/>
    <mergeCell ref="N633:N636"/>
    <mergeCell ref="B656:B659"/>
    <mergeCell ref="C656:D659"/>
    <mergeCell ref="B660:B663"/>
    <mergeCell ref="C660:D663"/>
    <mergeCell ref="C647:D647"/>
    <mergeCell ref="B648:B651"/>
    <mergeCell ref="C648:D651"/>
    <mergeCell ref="N648:N651"/>
    <mergeCell ref="B652:B655"/>
    <mergeCell ref="C652:D655"/>
    <mergeCell ref="N652:N655"/>
    <mergeCell ref="N656:N659"/>
    <mergeCell ref="N660:N663"/>
    <mergeCell ref="B672:B675"/>
    <mergeCell ref="C672:D675"/>
    <mergeCell ref="N672:N675"/>
    <mergeCell ref="B676:B679"/>
    <mergeCell ref="C676:D679"/>
    <mergeCell ref="N676:N679"/>
    <mergeCell ref="B664:B667"/>
    <mergeCell ref="C664:D667"/>
    <mergeCell ref="N664:N667"/>
    <mergeCell ref="B668:B671"/>
    <mergeCell ref="C668:D671"/>
    <mergeCell ref="N668:N671"/>
    <mergeCell ref="B691:B694"/>
    <mergeCell ref="C691:D694"/>
    <mergeCell ref="B695:B698"/>
    <mergeCell ref="C695:D698"/>
    <mergeCell ref="C682:D682"/>
    <mergeCell ref="B683:B686"/>
    <mergeCell ref="C683:D686"/>
    <mergeCell ref="N683:N686"/>
    <mergeCell ref="B687:B690"/>
    <mergeCell ref="C687:D690"/>
    <mergeCell ref="N687:N690"/>
    <mergeCell ref="N691:N694"/>
    <mergeCell ref="N695:N698"/>
    <mergeCell ref="B707:B710"/>
    <mergeCell ref="C707:D710"/>
    <mergeCell ref="N707:N710"/>
    <mergeCell ref="B711:B714"/>
    <mergeCell ref="C711:D714"/>
    <mergeCell ref="N711:N714"/>
    <mergeCell ref="B699:B702"/>
    <mergeCell ref="C699:D702"/>
    <mergeCell ref="N699:N702"/>
    <mergeCell ref="B703:B706"/>
    <mergeCell ref="C703:D706"/>
    <mergeCell ref="N703:N706"/>
    <mergeCell ref="B726:B729"/>
    <mergeCell ref="C726:D729"/>
    <mergeCell ref="B730:B733"/>
    <mergeCell ref="C730:D733"/>
    <mergeCell ref="C717:D717"/>
    <mergeCell ref="B718:B721"/>
    <mergeCell ref="C718:D721"/>
    <mergeCell ref="N718:N721"/>
    <mergeCell ref="B722:B725"/>
    <mergeCell ref="C722:D725"/>
    <mergeCell ref="N722:N725"/>
    <mergeCell ref="N726:N729"/>
    <mergeCell ref="N730:N733"/>
    <mergeCell ref="B742:B745"/>
    <mergeCell ref="C742:D745"/>
    <mergeCell ref="N742:N745"/>
    <mergeCell ref="B746:B749"/>
    <mergeCell ref="C746:D749"/>
    <mergeCell ref="N746:N749"/>
    <mergeCell ref="B734:B737"/>
    <mergeCell ref="C734:D737"/>
    <mergeCell ref="N734:N737"/>
    <mergeCell ref="B738:B741"/>
    <mergeCell ref="C738:D741"/>
    <mergeCell ref="N738:N741"/>
    <mergeCell ref="B761:B764"/>
    <mergeCell ref="C761:D764"/>
    <mergeCell ref="B765:B768"/>
    <mergeCell ref="C765:D768"/>
    <mergeCell ref="C752:D752"/>
    <mergeCell ref="B753:B756"/>
    <mergeCell ref="C753:D756"/>
    <mergeCell ref="N753:N756"/>
    <mergeCell ref="B757:B760"/>
    <mergeCell ref="C757:D760"/>
    <mergeCell ref="N757:N760"/>
    <mergeCell ref="N761:N764"/>
    <mergeCell ref="N765:N768"/>
    <mergeCell ref="B777:B780"/>
    <mergeCell ref="C777:D780"/>
    <mergeCell ref="N777:N780"/>
    <mergeCell ref="B781:B784"/>
    <mergeCell ref="C781:D784"/>
    <mergeCell ref="N781:N784"/>
    <mergeCell ref="B769:B772"/>
    <mergeCell ref="C769:D772"/>
    <mergeCell ref="N769:N772"/>
    <mergeCell ref="B773:B776"/>
    <mergeCell ref="C773:D776"/>
    <mergeCell ref="N773:N776"/>
    <mergeCell ref="B799:B802"/>
    <mergeCell ref="C799:D802"/>
    <mergeCell ref="B803:B806"/>
    <mergeCell ref="C803:D806"/>
    <mergeCell ref="C790:D790"/>
    <mergeCell ref="B791:B794"/>
    <mergeCell ref="C791:D794"/>
    <mergeCell ref="N791:N794"/>
    <mergeCell ref="B795:B798"/>
    <mergeCell ref="C795:D798"/>
    <mergeCell ref="N795:N798"/>
    <mergeCell ref="N799:N802"/>
    <mergeCell ref="N803:N806"/>
    <mergeCell ref="B815:B818"/>
    <mergeCell ref="C815:D818"/>
    <mergeCell ref="N815:N818"/>
    <mergeCell ref="B819:B822"/>
    <mergeCell ref="C819:D822"/>
    <mergeCell ref="N819:N822"/>
    <mergeCell ref="B807:B810"/>
    <mergeCell ref="C807:D810"/>
    <mergeCell ref="N807:N810"/>
    <mergeCell ref="B811:B814"/>
    <mergeCell ref="C811:D814"/>
    <mergeCell ref="N811:N814"/>
    <mergeCell ref="B834:B837"/>
    <mergeCell ref="C834:D837"/>
    <mergeCell ref="B838:B841"/>
    <mergeCell ref="C838:D841"/>
    <mergeCell ref="C825:D825"/>
    <mergeCell ref="B826:B829"/>
    <mergeCell ref="C826:D829"/>
    <mergeCell ref="N826:N829"/>
    <mergeCell ref="B830:B833"/>
    <mergeCell ref="C830:D833"/>
    <mergeCell ref="N830:N833"/>
    <mergeCell ref="N834:N837"/>
    <mergeCell ref="N838:N841"/>
    <mergeCell ref="B850:B853"/>
    <mergeCell ref="C850:D853"/>
    <mergeCell ref="N850:N853"/>
    <mergeCell ref="B854:B857"/>
    <mergeCell ref="C854:D857"/>
    <mergeCell ref="N854:N857"/>
    <mergeCell ref="B842:B845"/>
    <mergeCell ref="C842:D845"/>
    <mergeCell ref="N842:N845"/>
    <mergeCell ref="B846:B849"/>
    <mergeCell ref="C846:D849"/>
    <mergeCell ref="N846:N849"/>
    <mergeCell ref="B869:B872"/>
    <mergeCell ref="C869:D872"/>
    <mergeCell ref="B873:B876"/>
    <mergeCell ref="C873:D876"/>
    <mergeCell ref="C860:D860"/>
    <mergeCell ref="B861:B864"/>
    <mergeCell ref="C861:D864"/>
    <mergeCell ref="N861:N864"/>
    <mergeCell ref="B865:B868"/>
    <mergeCell ref="C865:D868"/>
    <mergeCell ref="N865:N868"/>
    <mergeCell ref="N869:N872"/>
    <mergeCell ref="N873:N876"/>
    <mergeCell ref="B885:B888"/>
    <mergeCell ref="C885:D888"/>
    <mergeCell ref="N885:N888"/>
    <mergeCell ref="B889:B892"/>
    <mergeCell ref="C889:D892"/>
    <mergeCell ref="N889:N892"/>
    <mergeCell ref="B877:B880"/>
    <mergeCell ref="C877:D880"/>
    <mergeCell ref="N877:N880"/>
    <mergeCell ref="B881:B884"/>
    <mergeCell ref="C881:D884"/>
    <mergeCell ref="N881:N88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showGridLines="0" workbookViewId="0"/>
  </sheetViews>
  <sheetFormatPr baseColWidth="10" defaultColWidth="0" defaultRowHeight="14.4" zeroHeight="1"/>
  <cols>
    <col min="1" max="1" width="4.6640625" style="36" customWidth="1"/>
    <col min="2" max="2" width="12.5546875" style="36" customWidth="1"/>
    <col min="3" max="3" width="12.44140625" style="36" bestFit="1" customWidth="1"/>
    <col min="4" max="4" width="43.6640625" style="36" customWidth="1"/>
    <col min="5" max="5" width="24.5546875" style="36" customWidth="1"/>
    <col min="6" max="6" width="29" style="36" customWidth="1"/>
    <col min="7" max="7" width="4.6640625" style="36" customWidth="1"/>
    <col min="8" max="10" width="11.5546875" style="36" customWidth="1"/>
    <col min="11" max="16384" width="11.5546875" style="36" hidden="1"/>
  </cols>
  <sheetData>
    <row r="1" spans="2:9" s="91" customFormat="1"/>
    <row r="2" spans="2:9" s="91" customFormat="1" ht="21">
      <c r="B2" s="95" t="s">
        <v>1535</v>
      </c>
    </row>
    <row r="3" spans="2:9" s="91" customFormat="1" ht="21">
      <c r="B3" s="96" t="s">
        <v>743</v>
      </c>
    </row>
    <row r="4" spans="2:9" s="91" customFormat="1" ht="15.6">
      <c r="B4" s="99"/>
    </row>
    <row r="5" spans="2:9" s="91" customFormat="1" ht="15.6">
      <c r="B5" s="98" t="s">
        <v>745</v>
      </c>
      <c r="F5" s="103"/>
      <c r="G5" s="103"/>
      <c r="H5" s="103"/>
    </row>
    <row r="6" spans="2:9" s="91" customFormat="1">
      <c r="F6" s="103"/>
      <c r="G6" s="103"/>
      <c r="H6" s="103"/>
    </row>
    <row r="7" spans="2:9" s="91" customFormat="1">
      <c r="B7" s="100" t="s">
        <v>2066</v>
      </c>
      <c r="C7" s="101"/>
      <c r="D7" s="101"/>
      <c r="E7" s="101"/>
      <c r="F7" s="101"/>
      <c r="G7" s="101"/>
      <c r="H7" s="101"/>
      <c r="I7" s="102"/>
    </row>
    <row r="8" spans="2:9" s="91" customFormat="1">
      <c r="B8" s="38" t="s">
        <v>2115</v>
      </c>
      <c r="C8" s="103"/>
      <c r="D8" s="103"/>
      <c r="E8" s="103"/>
      <c r="F8" s="103"/>
      <c r="G8" s="103"/>
      <c r="H8" s="103"/>
      <c r="I8" s="104"/>
    </row>
    <row r="9" spans="2:9" s="91" customFormat="1">
      <c r="B9" s="89" t="s">
        <v>1865</v>
      </c>
      <c r="C9" s="103"/>
      <c r="D9" s="103"/>
      <c r="E9" s="103"/>
      <c r="F9" s="103"/>
      <c r="G9" s="103"/>
      <c r="H9" s="103"/>
      <c r="I9" s="104"/>
    </row>
    <row r="10" spans="2:9" s="91" customFormat="1">
      <c r="B10" s="41" t="s">
        <v>2096</v>
      </c>
      <c r="C10" s="103"/>
      <c r="D10" s="103"/>
      <c r="E10" s="103"/>
      <c r="F10" s="103"/>
      <c r="G10" s="103"/>
      <c r="H10" s="103"/>
      <c r="I10" s="104"/>
    </row>
    <row r="11" spans="2:9" s="91" customFormat="1">
      <c r="B11" s="3" t="s">
        <v>1540</v>
      </c>
      <c r="C11" s="105"/>
      <c r="D11" s="105"/>
      <c r="E11" s="105"/>
      <c r="F11" s="105"/>
      <c r="G11" s="105"/>
      <c r="H11" s="105"/>
      <c r="I11" s="106"/>
    </row>
    <row r="12" spans="2:9" s="91" customFormat="1">
      <c r="B12" s="7"/>
      <c r="C12" s="103"/>
      <c r="D12" s="103"/>
      <c r="E12" s="103"/>
      <c r="F12" s="103"/>
      <c r="G12" s="103"/>
      <c r="H12" s="103"/>
    </row>
    <row r="13" spans="2:9" s="91" customFormat="1"/>
    <row r="14" spans="2:9" s="91" customFormat="1" ht="45" customHeight="1">
      <c r="B14" s="12" t="s">
        <v>431</v>
      </c>
      <c r="C14" s="13" t="s">
        <v>1582</v>
      </c>
      <c r="D14" s="12" t="s">
        <v>485</v>
      </c>
      <c r="E14" s="88" t="s">
        <v>2100</v>
      </c>
      <c r="F14" s="12" t="s">
        <v>217</v>
      </c>
    </row>
    <row r="15" spans="2:9" s="91" customFormat="1" ht="33" customHeight="1">
      <c r="B15" s="37" t="s">
        <v>944</v>
      </c>
      <c r="C15" s="6" t="s">
        <v>489</v>
      </c>
      <c r="D15" s="68" t="s">
        <v>2105</v>
      </c>
      <c r="E15" s="33"/>
      <c r="F15" s="15"/>
    </row>
    <row r="16" spans="2:9" s="91" customFormat="1" ht="28.8">
      <c r="B16" s="37" t="s">
        <v>1721</v>
      </c>
      <c r="C16" s="6" t="s">
        <v>489</v>
      </c>
      <c r="D16" s="68" t="s">
        <v>2104</v>
      </c>
      <c r="E16" s="33"/>
      <c r="F16" s="15"/>
    </row>
    <row r="17" spans="2:6" s="91" customFormat="1" ht="28.8">
      <c r="B17" s="37" t="s">
        <v>980</v>
      </c>
      <c r="C17" s="6" t="s">
        <v>490</v>
      </c>
      <c r="D17" s="68" t="s">
        <v>2103</v>
      </c>
      <c r="E17" s="33"/>
      <c r="F17" s="15"/>
    </row>
    <row r="18" spans="2:6" s="91" customFormat="1" ht="28.8">
      <c r="B18" s="37" t="s">
        <v>1722</v>
      </c>
      <c r="C18" s="6" t="s">
        <v>490</v>
      </c>
      <c r="D18" s="68" t="s">
        <v>2102</v>
      </c>
      <c r="E18" s="33"/>
      <c r="F18" s="15"/>
    </row>
    <row r="19" spans="2:6" s="91" customFormat="1" ht="28.8">
      <c r="B19" s="37" t="s">
        <v>981</v>
      </c>
      <c r="C19" s="6" t="s">
        <v>487</v>
      </c>
      <c r="D19" s="68" t="s">
        <v>2101</v>
      </c>
      <c r="E19" s="33"/>
      <c r="F19" s="15"/>
    </row>
    <row r="20" spans="2:6" s="91" customFormat="1" ht="43.2">
      <c r="B20" s="37" t="s">
        <v>1708</v>
      </c>
      <c r="C20" s="6" t="s">
        <v>488</v>
      </c>
      <c r="D20" s="68" t="s">
        <v>2106</v>
      </c>
      <c r="E20" s="33"/>
      <c r="F20" s="15"/>
    </row>
    <row r="21" spans="2:6" s="91" customFormat="1"/>
    <row r="22" spans="2:6" s="91" customFormat="1" hidden="1"/>
    <row r="23" spans="2:6" s="91" customFormat="1" hidden="1"/>
    <row r="24" spans="2:6" hidden="1"/>
    <row r="25" spans="2:6" hidden="1"/>
    <row r="26" spans="2:6" ht="60" hidden="1" customHeight="1"/>
    <row r="27" spans="2:6" hidden="1"/>
    <row r="28" spans="2:6" hidden="1"/>
    <row r="29" spans="2:6" hidden="1"/>
    <row r="30" spans="2:6" hidden="1"/>
    <row r="31" spans="2:6" hidden="1"/>
    <row r="32" spans="2:6" ht="45" hidden="1" customHeight="1"/>
    <row r="33" hidden="1"/>
    <row r="34" hidden="1"/>
    <row r="35" hidden="1"/>
    <row r="36" hidden="1"/>
    <row r="37" hidden="1"/>
    <row r="38" ht="30" hidden="1" customHeight="1"/>
    <row r="39" ht="30" hidden="1" customHeight="1"/>
    <row r="40" ht="30" hidden="1" customHeight="1"/>
    <row r="41" hidden="1"/>
    <row r="42" ht="60" hidden="1" customHeight="1"/>
    <row r="43" ht="30" hidden="1" customHeight="1"/>
    <row r="44" ht="30" hidden="1" customHeight="1"/>
    <row r="45" ht="30" hidden="1" customHeight="1"/>
    <row r="46" hidden="1"/>
    <row r="47" ht="30" hidden="1" customHeight="1"/>
    <row r="48" hidden="1"/>
  </sheetData>
  <sheetProtection password="E067" sheet="1" objects="1" scenarios="1" formatCells="0" formatColumns="0" formatRows="0" sort="0" autoFilter="0"/>
  <autoFilter ref="B14:D14"/>
  <dataValidations count="1">
    <dataValidation type="decimal" allowBlank="1" showInputMessage="1" showErrorMessage="1" errorTitle="Verfahrenskosten" error="Bitte geben Sie gültige Kosten zwischen 0 und 1'000'000 CHF ein." sqref="E15:E20">
      <formula1>0</formula1>
      <formula2>1000000</formula2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8"/>
  <sheetViews>
    <sheetView showGridLines="0" showZeros="0" workbookViewId="0"/>
  </sheetViews>
  <sheetFormatPr baseColWidth="10" defaultColWidth="0" defaultRowHeight="14.4" zeroHeight="1"/>
  <cols>
    <col min="1" max="1" width="4.6640625" style="62" customWidth="1"/>
    <col min="2" max="2" width="22.88671875" style="16" customWidth="1"/>
    <col min="3" max="3" width="12.109375" style="16" customWidth="1"/>
    <col min="4" max="4" width="42.6640625" style="16" customWidth="1"/>
    <col min="5" max="5" width="16.44140625" style="16" bestFit="1" customWidth="1"/>
    <col min="6" max="7" width="16.44140625" style="16" customWidth="1"/>
    <col min="8" max="8" width="29.44140625" style="16" bestFit="1" customWidth="1"/>
    <col min="9" max="9" width="20.109375" style="16" customWidth="1"/>
    <col min="10" max="10" width="4.6640625" style="16" customWidth="1"/>
    <col min="11" max="11" width="11.5546875" style="16" hidden="1" customWidth="1"/>
    <col min="12" max="12" width="13.6640625" style="16" hidden="1" customWidth="1"/>
    <col min="13" max="13" width="13.33203125" style="16" hidden="1" customWidth="1"/>
    <col min="14" max="16384" width="11.5546875" style="16" hidden="1"/>
  </cols>
  <sheetData>
    <row r="1" spans="1:12" s="42" customFormat="1">
      <c r="A1" s="61"/>
      <c r="B1" s="61"/>
      <c r="C1" s="61"/>
      <c r="D1" s="61"/>
      <c r="E1" s="61"/>
      <c r="F1" s="61"/>
      <c r="G1" s="61"/>
      <c r="H1" s="61"/>
      <c r="I1" s="61"/>
      <c r="J1" s="61"/>
      <c r="K1" s="407" t="s">
        <v>953</v>
      </c>
      <c r="L1" s="407"/>
    </row>
    <row r="2" spans="1:12" s="42" customFormat="1" ht="21">
      <c r="A2" s="61"/>
      <c r="B2" s="408" t="s">
        <v>1535</v>
      </c>
      <c r="C2" s="339"/>
      <c r="D2" s="339"/>
      <c r="E2" s="339"/>
      <c r="F2" s="339"/>
      <c r="G2" s="339"/>
      <c r="H2" s="339"/>
      <c r="I2" s="339"/>
      <c r="J2" s="61"/>
    </row>
    <row r="3" spans="1:12" s="42" customFormat="1" ht="21">
      <c r="A3" s="61"/>
      <c r="B3" s="409" t="s">
        <v>482</v>
      </c>
      <c r="C3" s="339"/>
      <c r="D3" s="339"/>
      <c r="E3" s="339"/>
      <c r="F3" s="339"/>
      <c r="G3" s="339"/>
      <c r="H3" s="339"/>
      <c r="I3" s="339"/>
      <c r="J3" s="61"/>
    </row>
    <row r="4" spans="1:12" s="42" customFormat="1" ht="15.6">
      <c r="A4" s="61"/>
      <c r="B4" s="135"/>
      <c r="C4" s="339"/>
      <c r="D4" s="339"/>
      <c r="E4" s="339"/>
      <c r="F4" s="339"/>
      <c r="G4" s="339"/>
      <c r="H4" s="339"/>
      <c r="I4" s="339"/>
      <c r="J4" s="61"/>
    </row>
    <row r="5" spans="1:12" s="42" customFormat="1" ht="15.6">
      <c r="A5" s="61"/>
      <c r="B5" s="384" t="s">
        <v>960</v>
      </c>
      <c r="C5" s="339"/>
      <c r="D5" s="339"/>
      <c r="E5" s="339"/>
      <c r="F5" s="339"/>
      <c r="G5" s="339"/>
      <c r="H5" s="339"/>
      <c r="I5" s="339"/>
      <c r="J5" s="61"/>
    </row>
    <row r="6" spans="1:12" s="42" customFormat="1">
      <c r="A6" s="61"/>
      <c r="B6" s="339"/>
      <c r="C6" s="339"/>
      <c r="D6" s="339"/>
      <c r="E6" s="339"/>
      <c r="F6" s="339"/>
      <c r="G6" s="339"/>
      <c r="H6" s="339"/>
      <c r="I6" s="339"/>
      <c r="J6" s="61"/>
      <c r="K6" s="245"/>
    </row>
    <row r="7" spans="1:12" s="42" customFormat="1">
      <c r="A7" s="61"/>
      <c r="B7" s="224" t="s">
        <v>1778</v>
      </c>
      <c r="C7" s="338"/>
      <c r="D7" s="338"/>
      <c r="E7" s="338"/>
      <c r="F7" s="338"/>
      <c r="G7" s="338"/>
      <c r="H7" s="347"/>
      <c r="I7" s="339"/>
      <c r="J7" s="61"/>
      <c r="K7" s="410">
        <v>37.520000000000003</v>
      </c>
      <c r="L7" s="411" t="s">
        <v>467</v>
      </c>
    </row>
    <row r="8" spans="1:12" s="42" customFormat="1">
      <c r="A8" s="61"/>
      <c r="B8" s="266" t="s">
        <v>1783</v>
      </c>
      <c r="C8" s="339"/>
      <c r="D8" s="339"/>
      <c r="E8" s="339"/>
      <c r="F8" s="339"/>
      <c r="G8" s="339"/>
      <c r="H8" s="348"/>
      <c r="I8" s="339"/>
      <c r="J8" s="61"/>
      <c r="K8" s="412" t="s">
        <v>1489</v>
      </c>
      <c r="L8" s="413" t="s">
        <v>1512</v>
      </c>
    </row>
    <row r="9" spans="1:12" s="42" customFormat="1">
      <c r="A9" s="61"/>
      <c r="B9" s="266" t="s">
        <v>1779</v>
      </c>
      <c r="C9" s="339"/>
      <c r="D9" s="339"/>
      <c r="E9" s="339"/>
      <c r="F9" s="339"/>
      <c r="G9" s="339"/>
      <c r="H9" s="348"/>
      <c r="I9" s="339"/>
      <c r="J9" s="61"/>
      <c r="K9" s="412" t="s">
        <v>1490</v>
      </c>
      <c r="L9" s="413" t="s">
        <v>746</v>
      </c>
    </row>
    <row r="10" spans="1:12" s="42" customFormat="1">
      <c r="A10" s="61"/>
      <c r="B10" s="266" t="s">
        <v>1866</v>
      </c>
      <c r="C10" s="339"/>
      <c r="D10" s="339"/>
      <c r="E10" s="339"/>
      <c r="F10" s="339"/>
      <c r="G10" s="339"/>
      <c r="H10" s="348"/>
      <c r="I10" s="339"/>
      <c r="J10" s="61"/>
      <c r="K10" s="412" t="s">
        <v>1491</v>
      </c>
      <c r="L10" s="42" t="s">
        <v>732</v>
      </c>
    </row>
    <row r="11" spans="1:12" s="42" customFormat="1">
      <c r="A11" s="61"/>
      <c r="B11" s="266" t="s">
        <v>1867</v>
      </c>
      <c r="C11" s="339"/>
      <c r="D11" s="339"/>
      <c r="E11" s="339"/>
      <c r="F11" s="339"/>
      <c r="G11" s="339"/>
      <c r="H11" s="348"/>
      <c r="I11" s="339"/>
      <c r="J11" s="61"/>
      <c r="K11" s="412" t="s">
        <v>1492</v>
      </c>
      <c r="L11" s="42" t="s">
        <v>733</v>
      </c>
    </row>
    <row r="12" spans="1:12" s="42" customFormat="1">
      <c r="A12" s="61"/>
      <c r="B12" s="266" t="s">
        <v>1784</v>
      </c>
      <c r="C12" s="339"/>
      <c r="D12" s="339"/>
      <c r="E12" s="339"/>
      <c r="F12" s="339"/>
      <c r="G12" s="339"/>
      <c r="H12" s="348"/>
      <c r="I12" s="339"/>
      <c r="J12" s="61"/>
      <c r="K12" s="412" t="s">
        <v>1493</v>
      </c>
      <c r="L12" s="42" t="s">
        <v>734</v>
      </c>
    </row>
    <row r="13" spans="1:12" s="42" customFormat="1">
      <c r="A13" s="61"/>
      <c r="B13" s="266" t="s">
        <v>1780</v>
      </c>
      <c r="C13" s="339"/>
      <c r="D13" s="339"/>
      <c r="E13" s="339"/>
      <c r="F13" s="339"/>
      <c r="G13" s="339"/>
      <c r="H13" s="348"/>
      <c r="I13" s="339"/>
      <c r="J13" s="61"/>
      <c r="K13" s="412" t="s">
        <v>1494</v>
      </c>
      <c r="L13" s="413" t="s">
        <v>747</v>
      </c>
    </row>
    <row r="14" spans="1:12" s="42" customFormat="1">
      <c r="A14" s="61"/>
      <c r="B14" s="266" t="s">
        <v>1781</v>
      </c>
      <c r="C14" s="339"/>
      <c r="D14" s="339"/>
      <c r="E14" s="339"/>
      <c r="F14" s="339"/>
      <c r="G14" s="339"/>
      <c r="H14" s="348"/>
      <c r="I14" s="339"/>
      <c r="J14" s="61"/>
      <c r="K14" s="412" t="s">
        <v>1500</v>
      </c>
      <c r="L14" s="413" t="s">
        <v>1511</v>
      </c>
    </row>
    <row r="15" spans="1:12" s="42" customFormat="1">
      <c r="A15" s="61"/>
      <c r="B15" s="414" t="s">
        <v>1782</v>
      </c>
      <c r="C15" s="339"/>
      <c r="D15" s="339"/>
      <c r="E15" s="339"/>
      <c r="F15" s="339"/>
      <c r="G15" s="339"/>
      <c r="H15" s="348"/>
      <c r="I15" s="339"/>
      <c r="J15" s="61"/>
      <c r="K15" s="412" t="s">
        <v>1501</v>
      </c>
      <c r="L15" s="413" t="s">
        <v>2127</v>
      </c>
    </row>
    <row r="16" spans="1:12" s="42" customFormat="1">
      <c r="A16" s="61"/>
      <c r="B16" s="266" t="s">
        <v>1540</v>
      </c>
      <c r="C16" s="339"/>
      <c r="D16" s="339"/>
      <c r="E16" s="339"/>
      <c r="F16" s="339"/>
      <c r="G16" s="339"/>
      <c r="H16" s="348"/>
      <c r="I16" s="339"/>
      <c r="J16" s="61"/>
      <c r="L16" s="413"/>
    </row>
    <row r="17" spans="1:12" s="42" customFormat="1">
      <c r="A17" s="61"/>
      <c r="B17" s="368" t="s">
        <v>1862</v>
      </c>
      <c r="C17" s="340"/>
      <c r="D17" s="340"/>
      <c r="E17" s="340"/>
      <c r="F17" s="340"/>
      <c r="G17" s="340"/>
      <c r="H17" s="349"/>
      <c r="I17" s="339"/>
      <c r="J17" s="61"/>
      <c r="L17" s="413"/>
    </row>
    <row r="18" spans="1:12" s="42" customFormat="1">
      <c r="A18" s="61"/>
      <c r="B18" s="354"/>
      <c r="C18" s="339"/>
      <c r="D18" s="339"/>
      <c r="E18" s="339"/>
      <c r="F18" s="339"/>
      <c r="G18" s="339"/>
      <c r="H18" s="339"/>
      <c r="I18" s="339"/>
      <c r="J18" s="61"/>
      <c r="L18" s="413"/>
    </row>
    <row r="19" spans="1:12" s="42" customFormat="1">
      <c r="A19" s="61"/>
      <c r="B19" s="259"/>
      <c r="C19" s="61"/>
      <c r="D19" s="61"/>
      <c r="E19" s="61"/>
      <c r="F19" s="61"/>
      <c r="G19" s="61"/>
      <c r="H19" s="61"/>
      <c r="I19" s="61"/>
      <c r="J19" s="61"/>
    </row>
    <row r="20" spans="1:12" ht="43.2">
      <c r="B20" s="14" t="s">
        <v>737</v>
      </c>
      <c r="C20" s="9" t="s">
        <v>1582</v>
      </c>
      <c r="D20" s="10" t="s">
        <v>958</v>
      </c>
      <c r="E20" s="14" t="s">
        <v>959</v>
      </c>
      <c r="F20" s="10" t="s">
        <v>735</v>
      </c>
      <c r="G20" s="10" t="s">
        <v>736</v>
      </c>
      <c r="H20" s="14" t="s">
        <v>956</v>
      </c>
      <c r="I20" s="10" t="s">
        <v>217</v>
      </c>
      <c r="J20" s="62"/>
    </row>
    <row r="21" spans="1:12">
      <c r="B21" s="15"/>
      <c r="C21" s="15"/>
      <c r="D21" s="334">
        <f t="shared" ref="D21:D52" si="0">+IFERROR(VLOOKUP(C21,K:L,2,FALSE),0)</f>
        <v>0</v>
      </c>
      <c r="E21" s="15"/>
      <c r="F21" s="43"/>
      <c r="G21" s="15"/>
      <c r="H21" s="44"/>
      <c r="I21" s="15"/>
      <c r="J21" s="62"/>
    </row>
    <row r="22" spans="1:12">
      <c r="B22" s="15"/>
      <c r="C22" s="15"/>
      <c r="D22" s="335">
        <f t="shared" si="0"/>
        <v>0</v>
      </c>
      <c r="E22" s="15"/>
      <c r="F22" s="15"/>
      <c r="G22" s="15"/>
      <c r="H22" s="44"/>
      <c r="I22" s="15"/>
      <c r="J22" s="62"/>
    </row>
    <row r="23" spans="1:12">
      <c r="B23" s="15"/>
      <c r="C23" s="15"/>
      <c r="D23" s="335">
        <f t="shared" si="0"/>
        <v>0</v>
      </c>
      <c r="E23" s="15"/>
      <c r="F23" s="15"/>
      <c r="G23" s="15"/>
      <c r="H23" s="44"/>
      <c r="I23" s="15"/>
      <c r="J23" s="62"/>
    </row>
    <row r="24" spans="1:12">
      <c r="B24" s="15"/>
      <c r="C24" s="15"/>
      <c r="D24" s="335">
        <f t="shared" si="0"/>
        <v>0</v>
      </c>
      <c r="E24" s="15"/>
      <c r="F24" s="15"/>
      <c r="G24" s="15"/>
      <c r="H24" s="44"/>
      <c r="I24" s="15"/>
      <c r="J24" s="62"/>
    </row>
    <row r="25" spans="1:12">
      <c r="B25" s="15"/>
      <c r="C25" s="15"/>
      <c r="D25" s="335">
        <f t="shared" si="0"/>
        <v>0</v>
      </c>
      <c r="E25" s="15"/>
      <c r="F25" s="15"/>
      <c r="G25" s="15"/>
      <c r="H25" s="44"/>
      <c r="I25" s="15"/>
      <c r="J25" s="62"/>
    </row>
    <row r="26" spans="1:12">
      <c r="B26" s="15"/>
      <c r="C26" s="15"/>
      <c r="D26" s="335">
        <f t="shared" si="0"/>
        <v>0</v>
      </c>
      <c r="E26" s="15"/>
      <c r="F26" s="15"/>
      <c r="G26" s="15"/>
      <c r="H26" s="44"/>
      <c r="I26" s="15"/>
      <c r="J26" s="62"/>
    </row>
    <row r="27" spans="1:12">
      <c r="B27" s="15"/>
      <c r="C27" s="15"/>
      <c r="D27" s="335">
        <f t="shared" si="0"/>
        <v>0</v>
      </c>
      <c r="E27" s="15"/>
      <c r="F27" s="15"/>
      <c r="G27" s="15"/>
      <c r="H27" s="44"/>
      <c r="I27" s="15"/>
      <c r="J27" s="62"/>
    </row>
    <row r="28" spans="1:12">
      <c r="B28" s="15"/>
      <c r="C28" s="15"/>
      <c r="D28" s="335">
        <f t="shared" si="0"/>
        <v>0</v>
      </c>
      <c r="E28" s="15"/>
      <c r="F28" s="15"/>
      <c r="G28" s="15"/>
      <c r="H28" s="44"/>
      <c r="I28" s="15"/>
      <c r="J28" s="62"/>
    </row>
    <row r="29" spans="1:12">
      <c r="B29" s="15"/>
      <c r="C29" s="15"/>
      <c r="D29" s="335">
        <f t="shared" si="0"/>
        <v>0</v>
      </c>
      <c r="E29" s="15"/>
      <c r="F29" s="15"/>
      <c r="G29" s="15"/>
      <c r="H29" s="44"/>
      <c r="I29" s="15"/>
      <c r="J29" s="62"/>
    </row>
    <row r="30" spans="1:12">
      <c r="B30" s="15"/>
      <c r="C30" s="15"/>
      <c r="D30" s="335">
        <f t="shared" si="0"/>
        <v>0</v>
      </c>
      <c r="E30" s="15"/>
      <c r="F30" s="15"/>
      <c r="G30" s="15"/>
      <c r="H30" s="44"/>
      <c r="I30" s="15"/>
      <c r="J30" s="62"/>
    </row>
    <row r="31" spans="1:12">
      <c r="B31" s="15"/>
      <c r="C31" s="15"/>
      <c r="D31" s="335">
        <f t="shared" si="0"/>
        <v>0</v>
      </c>
      <c r="E31" s="15"/>
      <c r="F31" s="15"/>
      <c r="G31" s="15"/>
      <c r="H31" s="44"/>
      <c r="I31" s="15"/>
      <c r="J31" s="62"/>
    </row>
    <row r="32" spans="1:12">
      <c r="B32" s="15"/>
      <c r="C32" s="15"/>
      <c r="D32" s="335">
        <f t="shared" si="0"/>
        <v>0</v>
      </c>
      <c r="E32" s="15"/>
      <c r="F32" s="15"/>
      <c r="G32" s="15"/>
      <c r="H32" s="44"/>
      <c r="I32" s="15"/>
      <c r="J32" s="62"/>
    </row>
    <row r="33" spans="2:10">
      <c r="B33" s="15"/>
      <c r="C33" s="15"/>
      <c r="D33" s="335">
        <f t="shared" si="0"/>
        <v>0</v>
      </c>
      <c r="E33" s="15"/>
      <c r="F33" s="15"/>
      <c r="G33" s="15"/>
      <c r="H33" s="44"/>
      <c r="I33" s="15"/>
      <c r="J33" s="62"/>
    </row>
    <row r="34" spans="2:10">
      <c r="B34" s="15"/>
      <c r="C34" s="15"/>
      <c r="D34" s="335">
        <f t="shared" si="0"/>
        <v>0</v>
      </c>
      <c r="E34" s="15"/>
      <c r="F34" s="15"/>
      <c r="G34" s="15"/>
      <c r="H34" s="44"/>
      <c r="I34" s="15"/>
      <c r="J34" s="62"/>
    </row>
    <row r="35" spans="2:10">
      <c r="B35" s="15"/>
      <c r="C35" s="15"/>
      <c r="D35" s="335">
        <f t="shared" si="0"/>
        <v>0</v>
      </c>
      <c r="E35" s="15"/>
      <c r="F35" s="15"/>
      <c r="G35" s="15"/>
      <c r="H35" s="44"/>
      <c r="I35" s="15"/>
      <c r="J35" s="62"/>
    </row>
    <row r="36" spans="2:10">
      <c r="B36" s="15"/>
      <c r="C36" s="15"/>
      <c r="D36" s="335">
        <f t="shared" si="0"/>
        <v>0</v>
      </c>
      <c r="E36" s="15"/>
      <c r="F36" s="15"/>
      <c r="G36" s="15"/>
      <c r="H36" s="44"/>
      <c r="I36" s="15"/>
      <c r="J36" s="62"/>
    </row>
    <row r="37" spans="2:10">
      <c r="B37" s="15"/>
      <c r="C37" s="15"/>
      <c r="D37" s="335">
        <f t="shared" si="0"/>
        <v>0</v>
      </c>
      <c r="E37" s="15"/>
      <c r="F37" s="15"/>
      <c r="G37" s="15"/>
      <c r="H37" s="44"/>
      <c r="I37" s="15"/>
      <c r="J37" s="62"/>
    </row>
    <row r="38" spans="2:10">
      <c r="B38" s="15"/>
      <c r="C38" s="15"/>
      <c r="D38" s="335">
        <f t="shared" si="0"/>
        <v>0</v>
      </c>
      <c r="E38" s="15"/>
      <c r="F38" s="15"/>
      <c r="G38" s="15"/>
      <c r="H38" s="44"/>
      <c r="I38" s="15"/>
      <c r="J38" s="62"/>
    </row>
    <row r="39" spans="2:10">
      <c r="B39" s="15"/>
      <c r="C39" s="15"/>
      <c r="D39" s="335">
        <f t="shared" si="0"/>
        <v>0</v>
      </c>
      <c r="E39" s="15"/>
      <c r="F39" s="15"/>
      <c r="G39" s="15"/>
      <c r="H39" s="44"/>
      <c r="I39" s="15"/>
      <c r="J39" s="62"/>
    </row>
    <row r="40" spans="2:10">
      <c r="B40" s="15"/>
      <c r="C40" s="15"/>
      <c r="D40" s="335">
        <f t="shared" si="0"/>
        <v>0</v>
      </c>
      <c r="E40" s="15"/>
      <c r="F40" s="15"/>
      <c r="G40" s="15"/>
      <c r="H40" s="44"/>
      <c r="I40" s="15"/>
      <c r="J40" s="62"/>
    </row>
    <row r="41" spans="2:10">
      <c r="B41" s="15"/>
      <c r="C41" s="15"/>
      <c r="D41" s="335">
        <f t="shared" si="0"/>
        <v>0</v>
      </c>
      <c r="E41" s="15"/>
      <c r="F41" s="15"/>
      <c r="G41" s="15"/>
      <c r="H41" s="44"/>
      <c r="I41" s="15"/>
      <c r="J41" s="62"/>
    </row>
    <row r="42" spans="2:10">
      <c r="B42" s="15"/>
      <c r="C42" s="15"/>
      <c r="D42" s="335">
        <f t="shared" si="0"/>
        <v>0</v>
      </c>
      <c r="E42" s="15"/>
      <c r="F42" s="15"/>
      <c r="G42" s="15"/>
      <c r="H42" s="44"/>
      <c r="I42" s="15"/>
      <c r="J42" s="62"/>
    </row>
    <row r="43" spans="2:10">
      <c r="B43" s="15"/>
      <c r="C43" s="15"/>
      <c r="D43" s="335">
        <f t="shared" si="0"/>
        <v>0</v>
      </c>
      <c r="E43" s="15"/>
      <c r="F43" s="15"/>
      <c r="G43" s="15"/>
      <c r="H43" s="44"/>
      <c r="I43" s="15"/>
      <c r="J43" s="62"/>
    </row>
    <row r="44" spans="2:10">
      <c r="B44" s="15"/>
      <c r="C44" s="15"/>
      <c r="D44" s="335">
        <f t="shared" si="0"/>
        <v>0</v>
      </c>
      <c r="E44" s="15"/>
      <c r="F44" s="15"/>
      <c r="G44" s="15"/>
      <c r="H44" s="44"/>
      <c r="I44" s="15"/>
      <c r="J44" s="62"/>
    </row>
    <row r="45" spans="2:10">
      <c r="B45" s="15"/>
      <c r="C45" s="15"/>
      <c r="D45" s="335">
        <f t="shared" si="0"/>
        <v>0</v>
      </c>
      <c r="E45" s="15"/>
      <c r="F45" s="15"/>
      <c r="G45" s="15"/>
      <c r="H45" s="44"/>
      <c r="I45" s="15"/>
      <c r="J45" s="62"/>
    </row>
    <row r="46" spans="2:10">
      <c r="B46" s="15"/>
      <c r="C46" s="15"/>
      <c r="D46" s="335">
        <f t="shared" si="0"/>
        <v>0</v>
      </c>
      <c r="E46" s="15"/>
      <c r="F46" s="15"/>
      <c r="G46" s="15"/>
      <c r="H46" s="44"/>
      <c r="I46" s="15"/>
      <c r="J46" s="62"/>
    </row>
    <row r="47" spans="2:10">
      <c r="B47" s="15"/>
      <c r="C47" s="15"/>
      <c r="D47" s="335">
        <f t="shared" si="0"/>
        <v>0</v>
      </c>
      <c r="E47" s="15"/>
      <c r="F47" s="15"/>
      <c r="G47" s="15"/>
      <c r="H47" s="44"/>
      <c r="I47" s="15"/>
      <c r="J47" s="62"/>
    </row>
    <row r="48" spans="2:10">
      <c r="B48" s="15"/>
      <c r="C48" s="15"/>
      <c r="D48" s="335">
        <f t="shared" si="0"/>
        <v>0</v>
      </c>
      <c r="E48" s="15"/>
      <c r="F48" s="15"/>
      <c r="G48" s="15"/>
      <c r="H48" s="44"/>
      <c r="I48" s="15"/>
      <c r="J48" s="62"/>
    </row>
    <row r="49" spans="2:10">
      <c r="B49" s="15"/>
      <c r="C49" s="15"/>
      <c r="D49" s="335">
        <f t="shared" si="0"/>
        <v>0</v>
      </c>
      <c r="E49" s="15"/>
      <c r="F49" s="15"/>
      <c r="G49" s="15"/>
      <c r="H49" s="44"/>
      <c r="I49" s="15"/>
      <c r="J49" s="62"/>
    </row>
    <row r="50" spans="2:10">
      <c r="B50" s="15"/>
      <c r="C50" s="15"/>
      <c r="D50" s="335">
        <f t="shared" si="0"/>
        <v>0</v>
      </c>
      <c r="E50" s="15"/>
      <c r="F50" s="15"/>
      <c r="G50" s="15"/>
      <c r="H50" s="44"/>
      <c r="I50" s="15"/>
      <c r="J50" s="62"/>
    </row>
    <row r="51" spans="2:10">
      <c r="B51" s="15"/>
      <c r="C51" s="15"/>
      <c r="D51" s="335">
        <f t="shared" si="0"/>
        <v>0</v>
      </c>
      <c r="E51" s="15"/>
      <c r="F51" s="15"/>
      <c r="G51" s="15"/>
      <c r="H51" s="44"/>
      <c r="I51" s="15"/>
      <c r="J51" s="62"/>
    </row>
    <row r="52" spans="2:10">
      <c r="B52" s="15"/>
      <c r="C52" s="15"/>
      <c r="D52" s="335">
        <f t="shared" si="0"/>
        <v>0</v>
      </c>
      <c r="E52" s="15"/>
      <c r="F52" s="15"/>
      <c r="G52" s="15"/>
      <c r="H52" s="44"/>
      <c r="I52" s="15"/>
      <c r="J52" s="62"/>
    </row>
    <row r="53" spans="2:10">
      <c r="B53" s="15"/>
      <c r="C53" s="15"/>
      <c r="D53" s="335">
        <f t="shared" ref="D53:D77" si="1">+IFERROR(VLOOKUP(C53,K:L,2,FALSE),0)</f>
        <v>0</v>
      </c>
      <c r="E53" s="15"/>
      <c r="F53" s="15"/>
      <c r="G53" s="15"/>
      <c r="H53" s="44"/>
      <c r="I53" s="15"/>
      <c r="J53" s="62"/>
    </row>
    <row r="54" spans="2:10">
      <c r="B54" s="15"/>
      <c r="C54" s="15"/>
      <c r="D54" s="335">
        <f t="shared" si="1"/>
        <v>0</v>
      </c>
      <c r="E54" s="15"/>
      <c r="F54" s="15"/>
      <c r="G54" s="15"/>
      <c r="H54" s="44"/>
      <c r="I54" s="15"/>
      <c r="J54" s="62"/>
    </row>
    <row r="55" spans="2:10">
      <c r="B55" s="15"/>
      <c r="C55" s="15"/>
      <c r="D55" s="335">
        <f t="shared" si="1"/>
        <v>0</v>
      </c>
      <c r="E55" s="15"/>
      <c r="F55" s="15"/>
      <c r="G55" s="15"/>
      <c r="H55" s="44"/>
      <c r="I55" s="15"/>
      <c r="J55" s="62"/>
    </row>
    <row r="56" spans="2:10">
      <c r="B56" s="15"/>
      <c r="C56" s="15"/>
      <c r="D56" s="335">
        <f t="shared" si="1"/>
        <v>0</v>
      </c>
      <c r="E56" s="15"/>
      <c r="F56" s="15"/>
      <c r="G56" s="15"/>
      <c r="H56" s="44"/>
      <c r="I56" s="15"/>
      <c r="J56" s="62"/>
    </row>
    <row r="57" spans="2:10">
      <c r="B57" s="15"/>
      <c r="C57" s="15"/>
      <c r="D57" s="335">
        <f t="shared" si="1"/>
        <v>0</v>
      </c>
      <c r="E57" s="15"/>
      <c r="F57" s="15"/>
      <c r="G57" s="15"/>
      <c r="H57" s="44"/>
      <c r="I57" s="15"/>
      <c r="J57" s="62"/>
    </row>
    <row r="58" spans="2:10">
      <c r="B58" s="15"/>
      <c r="C58" s="15"/>
      <c r="D58" s="335">
        <f t="shared" si="1"/>
        <v>0</v>
      </c>
      <c r="E58" s="15"/>
      <c r="F58" s="15"/>
      <c r="G58" s="15"/>
      <c r="H58" s="44"/>
      <c r="I58" s="15"/>
      <c r="J58" s="62"/>
    </row>
    <row r="59" spans="2:10">
      <c r="B59" s="15"/>
      <c r="C59" s="15"/>
      <c r="D59" s="335">
        <f t="shared" si="1"/>
        <v>0</v>
      </c>
      <c r="E59" s="15"/>
      <c r="F59" s="15"/>
      <c r="G59" s="15"/>
      <c r="H59" s="44"/>
      <c r="I59" s="15"/>
      <c r="J59" s="62"/>
    </row>
    <row r="60" spans="2:10">
      <c r="B60" s="15"/>
      <c r="C60" s="15"/>
      <c r="D60" s="335">
        <f t="shared" si="1"/>
        <v>0</v>
      </c>
      <c r="E60" s="15"/>
      <c r="F60" s="15"/>
      <c r="G60" s="15"/>
      <c r="H60" s="44"/>
      <c r="I60" s="15"/>
      <c r="J60" s="62"/>
    </row>
    <row r="61" spans="2:10">
      <c r="B61" s="15"/>
      <c r="C61" s="15"/>
      <c r="D61" s="335">
        <f t="shared" si="1"/>
        <v>0</v>
      </c>
      <c r="E61" s="15"/>
      <c r="F61" s="15"/>
      <c r="G61" s="15"/>
      <c r="H61" s="44"/>
      <c r="I61" s="15"/>
      <c r="J61" s="62"/>
    </row>
    <row r="62" spans="2:10">
      <c r="B62" s="15"/>
      <c r="C62" s="15"/>
      <c r="D62" s="335">
        <f t="shared" si="1"/>
        <v>0</v>
      </c>
      <c r="E62" s="15"/>
      <c r="F62" s="15"/>
      <c r="G62" s="15"/>
      <c r="H62" s="44"/>
      <c r="I62" s="15"/>
      <c r="J62" s="62"/>
    </row>
    <row r="63" spans="2:10">
      <c r="B63" s="15"/>
      <c r="C63" s="15"/>
      <c r="D63" s="335">
        <f t="shared" si="1"/>
        <v>0</v>
      </c>
      <c r="E63" s="15"/>
      <c r="F63" s="15"/>
      <c r="G63" s="15"/>
      <c r="H63" s="44"/>
      <c r="I63" s="15"/>
      <c r="J63" s="62"/>
    </row>
    <row r="64" spans="2:10">
      <c r="B64" s="15"/>
      <c r="C64" s="15"/>
      <c r="D64" s="335">
        <f t="shared" si="1"/>
        <v>0</v>
      </c>
      <c r="E64" s="15"/>
      <c r="F64" s="15"/>
      <c r="G64" s="15"/>
      <c r="H64" s="44"/>
      <c r="I64" s="15"/>
      <c r="J64" s="62"/>
    </row>
    <row r="65" spans="2:10">
      <c r="B65" s="15"/>
      <c r="C65" s="15"/>
      <c r="D65" s="335">
        <f t="shared" si="1"/>
        <v>0</v>
      </c>
      <c r="E65" s="15"/>
      <c r="F65" s="15"/>
      <c r="G65" s="15"/>
      <c r="H65" s="44"/>
      <c r="I65" s="15"/>
      <c r="J65" s="62"/>
    </row>
    <row r="66" spans="2:10">
      <c r="B66" s="15"/>
      <c r="C66" s="15"/>
      <c r="D66" s="335">
        <f t="shared" si="1"/>
        <v>0</v>
      </c>
      <c r="E66" s="15"/>
      <c r="F66" s="15"/>
      <c r="G66" s="15"/>
      <c r="H66" s="44"/>
      <c r="I66" s="15"/>
      <c r="J66" s="62"/>
    </row>
    <row r="67" spans="2:10">
      <c r="B67" s="15"/>
      <c r="C67" s="15"/>
      <c r="D67" s="335">
        <f t="shared" si="1"/>
        <v>0</v>
      </c>
      <c r="E67" s="15"/>
      <c r="F67" s="15"/>
      <c r="G67" s="15"/>
      <c r="H67" s="44"/>
      <c r="I67" s="15"/>
      <c r="J67" s="62"/>
    </row>
    <row r="68" spans="2:10">
      <c r="B68" s="15"/>
      <c r="C68" s="15"/>
      <c r="D68" s="335">
        <f t="shared" si="1"/>
        <v>0</v>
      </c>
      <c r="E68" s="15"/>
      <c r="F68" s="15"/>
      <c r="G68" s="15"/>
      <c r="H68" s="44"/>
      <c r="I68" s="15"/>
      <c r="J68" s="62"/>
    </row>
    <row r="69" spans="2:10">
      <c r="B69" s="15"/>
      <c r="C69" s="15"/>
      <c r="D69" s="335">
        <f t="shared" si="1"/>
        <v>0</v>
      </c>
      <c r="E69" s="15"/>
      <c r="F69" s="15"/>
      <c r="G69" s="15"/>
      <c r="H69" s="44"/>
      <c r="I69" s="15"/>
      <c r="J69" s="62"/>
    </row>
    <row r="70" spans="2:10">
      <c r="B70" s="15"/>
      <c r="C70" s="15"/>
      <c r="D70" s="335">
        <f t="shared" si="1"/>
        <v>0</v>
      </c>
      <c r="E70" s="15"/>
      <c r="F70" s="15"/>
      <c r="G70" s="15"/>
      <c r="H70" s="44"/>
      <c r="I70" s="15"/>
      <c r="J70" s="62"/>
    </row>
    <row r="71" spans="2:10">
      <c r="B71" s="15"/>
      <c r="C71" s="15"/>
      <c r="D71" s="335">
        <f t="shared" si="1"/>
        <v>0</v>
      </c>
      <c r="E71" s="15"/>
      <c r="F71" s="15"/>
      <c r="G71" s="15"/>
      <c r="H71" s="44"/>
      <c r="I71" s="15"/>
      <c r="J71" s="62"/>
    </row>
    <row r="72" spans="2:10">
      <c r="B72" s="15"/>
      <c r="C72" s="15"/>
      <c r="D72" s="335">
        <f t="shared" si="1"/>
        <v>0</v>
      </c>
      <c r="E72" s="15"/>
      <c r="F72" s="15"/>
      <c r="G72" s="15"/>
      <c r="H72" s="44"/>
      <c r="I72" s="15"/>
      <c r="J72" s="62"/>
    </row>
    <row r="73" spans="2:10">
      <c r="B73" s="15"/>
      <c r="C73" s="15"/>
      <c r="D73" s="335">
        <f t="shared" si="1"/>
        <v>0</v>
      </c>
      <c r="E73" s="15"/>
      <c r="F73" s="15"/>
      <c r="G73" s="15"/>
      <c r="H73" s="44"/>
      <c r="I73" s="15"/>
      <c r="J73" s="62"/>
    </row>
    <row r="74" spans="2:10">
      <c r="B74" s="15"/>
      <c r="C74" s="15"/>
      <c r="D74" s="335">
        <f t="shared" si="1"/>
        <v>0</v>
      </c>
      <c r="E74" s="15"/>
      <c r="F74" s="15"/>
      <c r="G74" s="15"/>
      <c r="H74" s="44"/>
      <c r="I74" s="15"/>
      <c r="J74" s="62"/>
    </row>
    <row r="75" spans="2:10">
      <c r="B75" s="15"/>
      <c r="C75" s="15"/>
      <c r="D75" s="335">
        <f t="shared" si="1"/>
        <v>0</v>
      </c>
      <c r="E75" s="15"/>
      <c r="F75" s="15"/>
      <c r="G75" s="15"/>
      <c r="H75" s="44"/>
      <c r="I75" s="15"/>
      <c r="J75" s="62"/>
    </row>
    <row r="76" spans="2:10">
      <c r="B76" s="15"/>
      <c r="C76" s="15"/>
      <c r="D76" s="335">
        <f t="shared" si="1"/>
        <v>0</v>
      </c>
      <c r="E76" s="15"/>
      <c r="F76" s="15"/>
      <c r="G76" s="15"/>
      <c r="H76" s="44"/>
      <c r="I76" s="15"/>
      <c r="J76" s="62"/>
    </row>
    <row r="77" spans="2:10">
      <c r="B77" s="15"/>
      <c r="C77" s="15"/>
      <c r="D77" s="335">
        <f t="shared" si="1"/>
        <v>0</v>
      </c>
      <c r="E77" s="15"/>
      <c r="F77" s="15"/>
      <c r="G77" s="15"/>
      <c r="H77" s="44"/>
      <c r="I77" s="15"/>
      <c r="J77" s="62"/>
    </row>
    <row r="78" spans="2:10" s="62" customFormat="1" ht="18" customHeight="1"/>
  </sheetData>
  <sheetProtection password="E067" sheet="1" objects="1" scenarios="1" formatCells="0" formatRows="0" sort="0" autoFilter="0"/>
  <dataValidations count="3">
    <dataValidation type="whole" allowBlank="1" showInputMessage="1" showErrorMessage="1" errorTitle="Anzahl" error="Bitte geben Sie eine gültige Anzahl zwischen 1 und 100 ein" sqref="G21:G77">
      <formula1>1</formula1>
      <formula2>100</formula2>
    </dataValidation>
    <dataValidation type="decimal" allowBlank="1" showInputMessage="1" showErrorMessage="1" error="Bitte geben Sie einen gültigen Einstandspreis zwischen 0 und 1'000'000 CHF ein." sqref="H21:H77">
      <formula1>0</formula1>
      <formula2>1000000</formula2>
    </dataValidation>
    <dataValidation type="list" allowBlank="1" showInputMessage="1" showErrorMessage="1" sqref="C21:C77">
      <formula1>$K$7:$K$15</formula1>
    </dataValidation>
  </dataValidation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1.xml>��< ? x m l   v e r s i o n = " 1 . 0 "   e n c o d i n g = " u t f - 1 6 " ? > < D a t a M a s h u p   i d = " f b e 9 6 e 0 a - 9 0 9 0 - 4 9 4 7 - 8 b d 1 - 6 7 a 6 e 1 1 8 5 0 d 6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DEE4DBB7-9D07-4F4D-A0C0-5F30D27AC6C1}">
  <ds:schemaRefs/>
</ds:datastoreItem>
</file>

<file path=customXml/itemProps10.xml><?xml version="1.0" encoding="utf-8"?>
<ds:datastoreItem xmlns:ds="http://schemas.openxmlformats.org/officeDocument/2006/customXml" ds:itemID="{0F93D3AF-3D4B-4501-8676-ED7A5279DA6F}">
  <ds:schemaRefs/>
</ds:datastoreItem>
</file>

<file path=customXml/itemProps11.xml><?xml version="1.0" encoding="utf-8"?>
<ds:datastoreItem xmlns:ds="http://schemas.openxmlformats.org/officeDocument/2006/customXml" ds:itemID="{441CBA34-0388-495C-A98D-D19C790925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AC0AD04-7B6A-4A18-8EF1-44407A1A0EAB}">
  <ds:schemaRefs/>
</ds:datastoreItem>
</file>

<file path=customXml/itemProps3.xml><?xml version="1.0" encoding="utf-8"?>
<ds:datastoreItem xmlns:ds="http://schemas.openxmlformats.org/officeDocument/2006/customXml" ds:itemID="{01A11B89-3B39-4C67-A60B-08D9F521A4B2}">
  <ds:schemaRefs/>
</ds:datastoreItem>
</file>

<file path=customXml/itemProps4.xml><?xml version="1.0" encoding="utf-8"?>
<ds:datastoreItem xmlns:ds="http://schemas.openxmlformats.org/officeDocument/2006/customXml" ds:itemID="{C8469285-F5B4-44B0-BFFE-ED46FBFB71E0}">
  <ds:schemaRefs/>
</ds:datastoreItem>
</file>

<file path=customXml/itemProps5.xml><?xml version="1.0" encoding="utf-8"?>
<ds:datastoreItem xmlns:ds="http://schemas.openxmlformats.org/officeDocument/2006/customXml" ds:itemID="{8F4E4D74-B97C-4F23-A8DF-FF8BD0588EAC}">
  <ds:schemaRefs/>
</ds:datastoreItem>
</file>

<file path=customXml/itemProps6.xml><?xml version="1.0" encoding="utf-8"?>
<ds:datastoreItem xmlns:ds="http://schemas.openxmlformats.org/officeDocument/2006/customXml" ds:itemID="{2B7BA7A2-0B2F-4E43-B9D8-3DB4397E5E47}">
  <ds:schemaRefs/>
</ds:datastoreItem>
</file>

<file path=customXml/itemProps7.xml><?xml version="1.0" encoding="utf-8"?>
<ds:datastoreItem xmlns:ds="http://schemas.openxmlformats.org/officeDocument/2006/customXml" ds:itemID="{4A9C9E3F-1A9A-4D6F-BFF6-F43061659AEF}">
  <ds:schemaRefs/>
</ds:datastoreItem>
</file>

<file path=customXml/itemProps8.xml><?xml version="1.0" encoding="utf-8"?>
<ds:datastoreItem xmlns:ds="http://schemas.openxmlformats.org/officeDocument/2006/customXml" ds:itemID="{77EC9DBA-3DA0-47CA-BBE0-6ED09B73044C}">
  <ds:schemaRefs/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84</vt:i4>
      </vt:variant>
    </vt:vector>
  </HeadingPairs>
  <TitlesOfParts>
    <vt:vector size="100" baseType="lpstr">
      <vt:lpstr>Startseite</vt:lpstr>
      <vt:lpstr>Medikamente</vt:lpstr>
      <vt:lpstr>Fehlende Medikamente</vt:lpstr>
      <vt:lpstr>flags</vt:lpstr>
      <vt:lpstr>Roh_Medikamente</vt:lpstr>
      <vt:lpstr>Implantate - Schema Produkte</vt:lpstr>
      <vt:lpstr>Teure Verfahren - Schema Kosten</vt:lpstr>
      <vt:lpstr>Blutprodukte</vt:lpstr>
      <vt:lpstr>Kunstherzen</vt:lpstr>
      <vt:lpstr>Fälle des Strafvollzugs</vt:lpstr>
      <vt:lpstr>Von Dritte finanzierte Leistung</vt:lpstr>
      <vt:lpstr>Jahresmittelkurse</vt:lpstr>
      <vt:lpstr>Anhang</vt:lpstr>
      <vt:lpstr>Implantate - Anhang</vt:lpstr>
      <vt:lpstr>Teure Verfahren - Anhang</vt:lpstr>
      <vt:lpstr>Mediliste</vt:lpstr>
      <vt:lpstr>'Implantate - Anhang'!I10_</vt:lpstr>
      <vt:lpstr>'Implantate - Anhang'!I11_</vt:lpstr>
      <vt:lpstr>'Implantate - Anhang'!I12_</vt:lpstr>
      <vt:lpstr>'Implantate - Anhang'!I13_</vt:lpstr>
      <vt:lpstr>'Implantate - Anhang'!I14_</vt:lpstr>
      <vt:lpstr>'Implantate - Anhang'!I15_</vt:lpstr>
      <vt:lpstr>'Implantate - Anhang'!I16_</vt:lpstr>
      <vt:lpstr>'Implantate - Anhang'!I17_</vt:lpstr>
      <vt:lpstr>'Implantate - Anhang'!I18_</vt:lpstr>
      <vt:lpstr>'Implantate - Anhang'!I19_</vt:lpstr>
      <vt:lpstr>'Implantate - Anhang'!I1a</vt:lpstr>
      <vt:lpstr>'Implantate - Anhang'!I1a1b_</vt:lpstr>
      <vt:lpstr>'Implantate - Anhang'!I2_</vt:lpstr>
      <vt:lpstr>'Implantate - Anhang'!I20_</vt:lpstr>
      <vt:lpstr>'Implantate - Anhang'!I21_</vt:lpstr>
      <vt:lpstr>'Implantate - Anhang'!I22_</vt:lpstr>
      <vt:lpstr>'Implantate - Anhang'!I24_</vt:lpstr>
      <vt:lpstr>'Implantate - Anhang'!I25_</vt:lpstr>
      <vt:lpstr>'Implantate - Anhang'!I26_</vt:lpstr>
      <vt:lpstr>'Implantate - Anhang'!I27_</vt:lpstr>
      <vt:lpstr>'Implantate - Anhang'!I28_</vt:lpstr>
      <vt:lpstr>'Implantate - Anhang'!I3_</vt:lpstr>
      <vt:lpstr>'Implantate - Anhang'!I30_</vt:lpstr>
      <vt:lpstr>'Implantate - Anhang'!I31_</vt:lpstr>
      <vt:lpstr>'Implantate - Anhang'!I32_</vt:lpstr>
      <vt:lpstr>'Implantate - Anhang'!I33_</vt:lpstr>
      <vt:lpstr>'Implantate - Anhang'!I35_</vt:lpstr>
      <vt:lpstr>'Implantate - Anhang'!I36_</vt:lpstr>
      <vt:lpstr>'Implantate - Anhang'!I37_</vt:lpstr>
      <vt:lpstr>'Implantate - Anhang'!I38_</vt:lpstr>
      <vt:lpstr>'Implantate - Anhang'!I39_</vt:lpstr>
      <vt:lpstr>'Implantate - Anhang'!I4_</vt:lpstr>
      <vt:lpstr>'Implantate - Anhang'!I40_</vt:lpstr>
      <vt:lpstr>'Implantate - Anhang'!I41_</vt:lpstr>
      <vt:lpstr>'Implantate - Anhang'!I42_</vt:lpstr>
      <vt:lpstr>'Implantate - Anhang'!I43_</vt:lpstr>
      <vt:lpstr>'Implantate - Anhang'!I44_</vt:lpstr>
      <vt:lpstr>'Implantate - Anhang'!I45_</vt:lpstr>
      <vt:lpstr>'Implantate - Anhang'!I46_</vt:lpstr>
      <vt:lpstr>'Implantate - Anhang'!I47_</vt:lpstr>
      <vt:lpstr>'Implantate - Anhang'!I48_</vt:lpstr>
      <vt:lpstr>'Implantate - Anhang'!I49_</vt:lpstr>
      <vt:lpstr>'Implantate - Anhang'!I5_</vt:lpstr>
      <vt:lpstr>'Implantate - Anhang'!I50_</vt:lpstr>
      <vt:lpstr>'Implantate - Anhang'!I51_</vt:lpstr>
      <vt:lpstr>'Implantate - Anhang'!I52_</vt:lpstr>
      <vt:lpstr>'Implantate - Anhang'!I54_</vt:lpstr>
      <vt:lpstr>'Implantate - Anhang'!I55_</vt:lpstr>
      <vt:lpstr>'Implantate - Anhang'!I56_</vt:lpstr>
      <vt:lpstr>'Implantate - Anhang'!I57_</vt:lpstr>
      <vt:lpstr>'Implantate - Anhang'!I6_</vt:lpstr>
      <vt:lpstr>'Implantate - Anhang'!I7_</vt:lpstr>
      <vt:lpstr>'Implantate - Anhang'!I8_</vt:lpstr>
      <vt:lpstr>'Implantate - Anhang'!I9_</vt:lpstr>
      <vt:lpstr>K1_</vt:lpstr>
      <vt:lpstr>T1_</vt:lpstr>
      <vt:lpstr>Blutprodukte!T10_</vt:lpstr>
      <vt:lpstr>Blutprodukte!T11_</vt:lpstr>
      <vt:lpstr>Blutprodukte!T12_</vt:lpstr>
      <vt:lpstr>Blutprodukte!T13_</vt:lpstr>
      <vt:lpstr>Blutprodukte!T14_</vt:lpstr>
      <vt:lpstr>Blutprodukte!T15_</vt:lpstr>
      <vt:lpstr>Blutprodukte!T16_</vt:lpstr>
      <vt:lpstr>Blutprodukte!T17_</vt:lpstr>
      <vt:lpstr>Blutprodukte!T18_</vt:lpstr>
      <vt:lpstr>Blutprodukte!T19_</vt:lpstr>
      <vt:lpstr>'Von Dritte finanzierte Leistung'!T1a1b_</vt:lpstr>
      <vt:lpstr>Blutprodukte!T20_</vt:lpstr>
      <vt:lpstr>Blutprodukte!T21_</vt:lpstr>
      <vt:lpstr>Blutprodukte!T22_</vt:lpstr>
      <vt:lpstr>Blutprodukte!T24_</vt:lpstr>
      <vt:lpstr>'Von Dritte finanzierte Leistung'!T24B_</vt:lpstr>
      <vt:lpstr>Blutprodukte!T25_</vt:lpstr>
      <vt:lpstr>'Von Dritte finanzierte Leistung'!T25B_</vt:lpstr>
      <vt:lpstr>Blutprodukte!T26_</vt:lpstr>
      <vt:lpstr>T27_</vt:lpstr>
      <vt:lpstr>Blutprodukte!T2a2b_</vt:lpstr>
      <vt:lpstr>Blutprodukte!T3a3b_</vt:lpstr>
      <vt:lpstr>Blutprodukte!T4a4b_</vt:lpstr>
      <vt:lpstr>Blutprodukte!T5a5b_</vt:lpstr>
      <vt:lpstr>Blutprodukte!T6a6b_</vt:lpstr>
      <vt:lpstr>Blutprodukte!T7a7b_</vt:lpstr>
      <vt:lpstr>Blutprodukte!T8a8b_</vt:lpstr>
      <vt:lpstr>Blutprodukte!T9a9b_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17</dc:title>
  <dc:creator>SwissDRG AG</dc:creator>
  <cp:lastModifiedBy>Franziska Schlägel</cp:lastModifiedBy>
  <cp:lastPrinted>2016-01-07T15:07:03Z</cp:lastPrinted>
  <dcterms:created xsi:type="dcterms:W3CDTF">2015-07-31T05:30:32Z</dcterms:created>
  <dcterms:modified xsi:type="dcterms:W3CDTF">2017-05-01T15:02:15Z</dcterms:modified>
</cp:coreProperties>
</file>